"1687"/>
        <item x="5740"/>
        <item x="1814"/>
        <item x="5676"/>
        <item x="3153"/>
        <item x="1512"/>
        <item x="356"/>
        <item x="2710"/>
        <item x="2198"/>
        <item x="1968"/>
        <item x="1608"/>
        <item x="3359"/>
        <item x="5380"/>
        <item x="5940"/>
        <item x="4480"/>
        <item x="2287"/>
        <item x="16"/>
        <item x="5592"/>
        <item x="1710"/>
        <item x="2505"/>
        <item x="854"/>
        <item x="1187"/>
        <item x="2169"/>
        <item x="394"/>
        <item x="1567"/>
        <item x="1714"/>
        <item x="602"/>
        <item x="968"/>
        <item x="5174"/>
        <item x="4075"/>
        <item x="5996"/>
        <item x="1319"/>
        <item x="1498"/>
        <item x="3403"/>
        <item x="5745"/>
        <item x="3272"/>
        <item x="4647"/>
        <item x="5935"/>
        <item x="5582"/>
        <item x="4912"/>
        <item x="4691"/>
        <item x="4841"/>
        <item x="4149"/>
        <item x="453"/>
        <item x="3693"/>
        <item x="5689"/>
        <item x="4306"/>
        <item x="4911"/>
        <item x="2368"/>
        <item x="5496"/>
        <item x="1506"/>
        <item x="6097"/>
        <item x="3932"/>
        <item x="3126"/>
        <item x="4013"/>
        <item x="4184"/>
        <item x="6095"/>
        <item x="3772"/>
        <item x="29"/>
        <item x="846"/>
        <item x="727"/>
        <item x="667"/>
        <item x="4104"/>
        <item x="3840"/>
        <item x="141"/>
        <item x="4968"/>
        <item x="1239"/>
        <item x="4177"/>
        <item x="5595"/>
        <item x="4636"/>
        <item x="4193"/>
        <item x="699"/>
        <item x="1839"/>
        <item x="962"/>
        <item x="1635"/>
        <item x="2515"/>
        <item x="3984"/>
        <item x="3699"/>
        <item x="2521"/>
        <item x="4273"/>
        <item x="3184"/>
        <item x="1644"/>
        <item x="5985"/>
        <item x="5504"/>
        <item x="5989"/>
        <item x="526"/>
        <item x="1432"/>
        <item x="4568"/>
        <item x="1762"/>
        <item x="772"/>
        <item x="3264"/>
        <item x="2465"/>
        <item x="3692"/>
        <item x="5764"/>
        <item x="2112"/>
        <item x="2240"/>
        <item x="5643"/>
        <item x="3464"/>
        <item x="2377"/>
        <item x="2859"/>
        <item x="1545"/>
        <item x="3161"/>
        <item x="5632"/>
        <item x="2234"/>
        <item x="4447"/>
        <item x="1399"/>
        <item x="3328"/>
        <item x="1321"/>
        <item x="1934"/>
        <item x="292"/>
        <item x="1140"/>
        <item x="672"/>
        <item x="1131"/>
        <item x="622"/>
        <item x="1111"/>
        <item x="1303"/>
        <item x="3868"/>
        <item x="5053"/>
        <item x="4732"/>
        <item x="75"/>
        <item x="5497"/>
        <item x="1375"/>
        <item x="3957"/>
        <item x="3563"/>
        <item x="3865"/>
        <item x="5484"/>
        <item x="6040"/>
        <item x="2161"/>
        <item x="3072"/>
        <item x="3376"/>
        <item x="3557"/>
        <item x="2346"/>
        <item x="3480"/>
        <item x="5549"/>
        <item x="5368"/>
        <item x="4144"/>
        <item x="3892"/>
        <item x="2392"/>
        <item x="4288"/>
        <item x="3610"/>
        <item x="1527"/>
        <item x="3235"/>
        <item x="3887"/>
        <item x="5065"/>
        <item x="4511"/>
        <item x="4420"/>
        <item x="991"/>
        <item x="1831"/>
        <item x="2176"/>
        <item x="3363"/>
        <item x="4100"/>
        <item x="5761"/>
        <item x="5829"/>
        <item x="2636"/>
        <item x="1001"/>
        <item x="1246"/>
        <item x="72"/>
        <item x="5539"/>
        <item x="3523"/>
        <item x="652"/>
        <item x="862"/>
        <item x="3452"/>
        <item x="1445"/>
        <item x="2573"/>
        <item x="5974"/>
        <item x="5591"/>
        <item x="4794"/>
        <item x="3910"/>
        <item x="5058"/>
        <item x="2493"/>
        <item x="2772"/>
        <item x="3828"/>
        <item x="1887"/>
        <item x="2851"/>
        <item x="1138"/>
        <item x="5364"/>
        <item x="4764"/>
        <item x="4989"/>
        <item x="3323"/>
        <item x="909"/>
        <item x="5218"/>
        <item x="253"/>
        <item x="2624"/>
        <item x="4237"/>
        <item x="5432"/>
        <item x="4198"/>
        <item x="1826"/>
        <item x="3700"/>
        <item x="4222"/>
        <item x="5061"/>
        <item x="2000"/>
        <item x="349"/>
        <item x="3562"/>
        <item x="627"/>
        <item x="5114"/>
        <item x="2837"/>
        <item x="5458"/>
        <item x="4055"/>
        <item x="3645"/>
        <item x="4873"/>
        <item x="5737"/>
        <item x="5349"/>
        <item x="3602"/>
        <item x="517"/>
        <item x="3353"/>
        <item x="5561"/>
        <item x="3245"/>
        <item x="1313"/>
        <item x="5809"/>
        <item x="1916"/>
        <item x="3108"/>
        <item x="3442"/>
        <item x="403"/>
        <item x="2316"/>
        <item x="3463"/>
        <item x="4229"/>
        <item x="2988"/>
        <item x="383"/>
        <item x="5176"/>
        <item x="4714"/>
        <item x="2848"/>
        <item x="5355"/>
        <item x="605"/>
        <item x="143"/>
        <item x="832"/>
        <item x="5765"/>
        <item x="5736"/>
        <item x="945"/>
        <item x="4098"/>
        <item x="5517"/>
        <item x="5961"/>
        <item x="5216"/>
        <item x="5969"/>
        <item x="2202"/>
        <item x="4601"/>
        <item x="2339"/>
        <item x="3251"/>
        <item x="5618"/>
        <item x="5258"/>
        <item x="3725"/>
        <item x="37"/>
        <item x="5599"/>
        <item x="327"/>
        <item x="576"/>
        <item x="5631"/>
        <item x="1834"/>
        <item x="4210"/>
        <item x="2290"/>
        <item x="4158"/>
        <item x="386"/>
        <item x="5215"/>
        <item x="2408"/>
        <item x="354"/>
        <item x="1347"/>
        <item x="107"/>
        <item x="1585"/>
        <item x="2763"/>
        <item x="673"/>
        <item x="151"/>
        <item x="2243"/>
        <item x="5267"/>
        <item x="1985"/>
        <item x="463"/>
        <item x="5227"/>
        <item x="3326"/>
        <item x="2652"/>
        <item x="1378"/>
        <item x="414"/>
        <item x="3719"/>
        <item x="741"/>
        <item x="1658"/>
        <item x="4687"/>
        <item x="965"/>
        <item x="2605"/>
        <item x="3058"/>
        <item x="4804"/>
        <item x="1946"/>
        <item x="2916"/>
        <item x="4383"/>
        <item x="3586"/>
        <item x="25"/>
        <item x="1910"/>
        <item x="4059"/>
        <item x="1634"/>
        <item x="930"/>
        <item x="3378"/>
        <item x="1408"/>
        <item x="5082"/>
        <item x="5314"/>
        <item x="1582"/>
        <item x="1374"/>
        <item x="5115"/>
        <item x="2403"/>
        <item x="1032"/>
        <item x="1364"/>
        <item x="1172"/>
        <item x="5471"/>
        <item x="97"/>
        <item x="1602"/>
        <item x="4596"/>
        <item x="4990"/>
        <item x="2936"/>
        <item x="3573"/>
        <item x="5028"/>
        <item x="554"/>
        <item x="1392"/>
        <item x="5590"/>
        <item x="4438"/>
        <item x="3701"/>
        <item x="4220"/>
        <item x="4688"/>
        <item x="365"/>
        <item x="4515"/>
        <item x="1901"/>
        <item x="566"/>
        <item x="5050"/>
        <item x="2669"/>
        <item x="131"/>
        <item x="4489"/>
        <item x="5963"/>
        <item x="5366"/>
        <item x="4477"/>
        <item x="405"/>
        <item x="5607"/>
        <item x="5383"/>
        <item x="2186"/>
        <item x="2873"/>
        <item x="5537"/>
        <item x="2332"/>
        <item x="4249"/>
        <item x="4550"/>
        <item x="5655"/>
        <item x="4816"/>
        <item x="5841"/>
        <item x="2551"/>
        <item x="3588"/>
        <item x="3040"/>
        <item x="1081"/>
        <item x="2992"/>
        <item x="4966"/>
        <item x="1324"/>
        <item x="4660"/>
        <item x="3386"/>
        <item x="688"/>
        <item x="2248"/>
        <item x="3687"/>
        <item x="3867"/>
        <item x="3164"/>
        <item x="2556"/>
        <item x="2956"/>
        <item x="4820"/>
        <item x="2024"/>
        <item x="4285"/>
        <item x="4695"/>
        <item x="3929"/>
        <item x="3433"/>
        <item x="4399"/>
        <item x="3525"/>
        <item x="3103"/>
        <item x="6155"/>
        <item x="4324"/>
        <item x="5697"/>
        <item x="3931"/>
        <item x="4713"/>
        <item x="3758"/>
        <item x="540"/>
        <item x="1899"/>
        <item x="277"/>
        <item x="2947"/>
        <item x="4450"/>
        <item x="3923"/>
        <item x="979"/>
        <item x="4451"/>
        <item x="5536"/>
        <item x="1855"/>
        <item x="1586"/>
        <item x="257"/>
        <item x="4508"/>
        <item x="5630"/>
        <item x="3413"/>
        <item x="2296"/>
        <item x="352"/>
        <item x="1653"/>
        <item x="5307"/>
        <item x="742"/>
        <item x="3368"/>
        <item x="2911"/>
        <item x="4777"/>
        <item x="3080"/>
        <item x="4846"/>
        <item x="282"/>
        <item x="4472"/>
        <item x="5240"/>
        <item x="3904"/>
        <item x="5211"/>
        <item x="1269"/>
        <item x="5360"/>
        <item x="2241"/>
        <item x="2280"/>
        <item x="5860"/>
        <item x="244"/>
        <item x="5930"/>
        <item x="1851"/>
        <item x="626"/>
        <item x="1536"/>
        <item x="5608"/>
        <item x="4629"/>
        <item x="786"/>
        <item x="738"/>
        <item x="1093"/>
        <item x="4307"/>
        <item x="40"/>
        <item x="665"/>
        <item x="4419"/>
        <item x="1977"/>
        <item x="1827"/>
        <item x="1565"/>
        <item x="2961"/>
        <item x="3077"/>
        <item x="3703"/>
        <item x="2051"/>
        <item x="4035"/>
        <item x="2509"/>
        <item x="3786"/>
        <item x="4759"/>
        <item x="5984"/>
        <item x="3555"/>
        <item x="4478"/>
        <item x="423"/>
        <item x="5105"/>
        <item x="2812"/>
        <item x="3951"/>
        <item x="4737"/>
        <item x="754"/>
        <item x="2580"/>
        <item x="2547"/>
        <item x="1156"/>
        <item x="1061"/>
        <item x="4430"/>
        <item x="5686"/>
        <item x="3788"/>
        <item x="1611"/>
        <item x="3225"/>
        <item x="630"/>
        <item x="2774"/>
        <item x="113"/>
        <item x="2338"/>
        <item x="190"/>
        <item x="1157"/>
        <item x="4536"/>
        <item x="1864"/>
        <item x="4653"/>
        <item x="110"/>
        <item x="5149"/>
        <item x="2060"/>
        <item x="4763"/>
        <item x="3862"/>
        <item x="5950"/>
        <item x="940"/>
        <item x="220"/>
        <item x="3928"/>
        <item x="1693"/>
        <item x="395"/>
        <item x="5301"/>
        <item x="1781"/>
        <item x="624"/>
        <item x="2166"/>
        <item x="3351"/>
        <item x="4312"/>
        <item x="5624"/>
        <item x="1010"/>
        <item x="3026"/>
        <item x="5678"/>
        <item x="4326"/>
        <item x="657"/>
        <item x="4503"/>
        <item x="4948"/>
        <item x="4244"/>
        <item x="3"/>
        <item x="999"/>
        <item x="2824"/>
        <item x="1822"/>
        <item x="5990"/>
        <item x="5941"/>
        <item x="2781"/>
        <item x="5550"/>
        <item x="1703"/>
        <item x="2971"/>
        <item x="1532"/>
        <item x="5867"/>
        <item x="6002"/>
        <item x="873"/>
        <item x="3120"/>
        <item x="5570"/>
        <item x="6123"/>
        <item x="5899"/>
        <item x="332"/>
        <item x="3997"/>
        <item x="3855"/>
        <item x="768"/>
        <item x="561"/>
        <item x="2622"/>
        <item x="3318"/>
        <item x="4521"/>
        <item x="1433"/>
        <item x="1161"/>
        <item x="905"/>
        <item x="1446"/>
        <item x="43"/>
        <item x="1070"/>
        <item x="521"/>
        <item x="3078"/>
        <item x="4308"/>
        <item x="5095"/>
        <item x="628"/>
        <item x="461"/>
        <item x="5510"/>
        <item x="4812"/>
        <item x="2123"/>
        <item x="2402"/>
        <item x="5020"/>
        <item x="2437"/>
        <item x="3791"/>
        <item x="5633"/>
        <item x="5758"/>
        <item x="5921"/>
        <item x="4864"/>
        <item x="2765"/>
        <item x="3214"/>
        <item x="5997"/>
        <item x="2061"/>
        <item x="3134"/>
        <item x="187"/>
        <item x="4125"/>
        <item x="2896"/>
        <item x="3551"/>
        <item x="3944"/>
        <item x="6064"/>
        <item x="1435"/>
        <item x="4378"/>
        <item x="921"/>
        <item x="1436"/>
        <item x="4546"/>
        <item x="3167"/>
        <item x="3089"/>
        <item x="4362"/>
        <item x="3808"/>
        <item x="2390"/>
        <item x="3394"/>
        <item x="1073"/>
        <item x="885"/>
        <item x="233"/>
        <item x="813"/>
        <item x="2568"/>
        <item x="5121"/>
        <item x="2720"/>
        <item x="5903"/>
        <item x="6006"/>
        <item x="3712"/>
        <item x="569"/>
        <item x="3115"/>
        <item x="1988"/>
        <item x="1466"/>
        <item x="469"/>
        <item x="4148"/>
        <item x="179"/>
        <item x="1997"/>
        <item x="2306"/>
        <item x="4492"/>
        <item x="3667"/>
        <item x="806"/>
        <item x="3856"/>
        <item x="565"/>
        <item x="1045"/>
        <item x="625"/>
        <item x="961"/>
        <item x="2004"/>
        <item x="5317"/>
        <item x="3194"/>
        <item x="6106"/>
        <item x="5456"/>
        <item x="474"/>
        <item x="283"/>
        <item x="472"/>
        <item x="3583"/>
        <item x="2695"/>
        <item x="479"/>
        <item x="1889"/>
        <item x="5759"/>
        <item x="2768"/>
        <item x="363"/>
        <item x="4641"/>
        <item x="2635"/>
        <item x="4499"/>
        <item x="5265"/>
        <item x="4044"/>
        <item x="1474"/>
        <item x="3224"/>
        <item x="26"/>
        <item x="1909"/>
        <item x="5993"/>
        <item x="3690"/>
        <item x="4961"/>
        <item x="6024"/>
        <item x="5797"/>
        <item x="4782"/>
        <item x="653"/>
        <item x="3930"/>
        <item x="3956"/>
        <item x="959"/>
        <item x="3901"/>
        <item x="293"/>
        <item x="5394"/>
        <item x="4367"/>
        <item x="3258"/>
        <item x="5665"/>
        <item x="6025"/>
        <item x="6072"/>
        <item x="2351"/>
        <item x="3833"/>
        <item x="5169"/>
        <item x="3500"/>
        <item x="2458"/>
        <item x="1684"/>
        <item x="762"/>
        <item x="1530"/>
        <item x="509"/>
        <item x="1385"/>
        <item x="170"/>
        <item x="4747"/>
        <item x="2613"/>
        <item x="1119"/>
        <item x="5100"/>
        <item x="2229"/>
        <item x="3476"/>
        <item x="376"/>
        <item x="5059"/>
        <item x="2251"/>
        <item x="4226"/>
        <item x="4684"/>
        <item x="1517"/>
        <item x="5486"/>
        <item x="4408"/>
        <item x="5653"/>
        <item x="5672"/>
        <item x="1980"/>
        <item x="2664"/>
        <item x="5054"/>
        <item x="2117"/>
        <item x="5173"/>
        <item x="3651"/>
        <item x="4487"/>
        <item x="639"/>
        <item x="1715"/>
        <item x="2543"/>
        <item x="1468"/>
        <item x="4900"/>
        <item x="597"/>
        <item x="3737"/>
        <item x="2438"/>
        <item x="501"/>
        <item x="5828"/>
        <item x="1141"/>
        <item x="512"/>
        <item x="4374"/>
        <item x="4207"/>
        <item x="5576"/>
        <item x="5835"/>
        <item x="126"/>
        <item x="6062"/>
        <item x="1489"/>
        <item x="431"/>
        <item x="883"/>
        <item x="5703"/>
        <item x="3983"/>
        <item x="2282"/>
        <item x="5466"/>
        <item x="3730"/>
        <item x="735"/>
        <item x="1356"/>
        <item x="2882"/>
        <item x="54"/>
        <item x="2889"/>
        <item x="1896"/>
        <item x="5085"/>
        <item x="4909"/>
        <item x="5327"/>
        <item x="6047"/>
        <item x="5007"/>
        <item x="3949"/>
        <item x="740"/>
        <item x="2126"/>
        <item x="5133"/>
        <item x="2626"/>
        <item x="4395"/>
        <item x="2359"/>
        <item x="1786"/>
        <item x="5853"/>
        <item x="1159"/>
        <item x="3367"/>
        <item x="2843"/>
        <item x="746"/>
        <item x="2964"/>
        <item x="3155"/>
        <item x="3802"/>
        <item x="1821"/>
        <item x="5944"/>
        <item x="1456"/>
        <item x="1748"/>
        <item x="1510"/>
        <item x="6116"/>
        <item x="1692"/>
        <item x="4006"/>
        <item x="3543"/>
        <item x="3524"/>
        <item x="1636"/>
        <item x="367"/>
        <item x="5628"/>
        <item x="2862"/>
        <item x="5329"/>
        <item x="5142"/>
        <item x="5648"/>
        <item x="4195"/>
        <item x="670"/>
        <item x="5982"/>
        <item x="2369"/>
        <item x="1016"/>
        <item x="617"/>
        <item x="5253"/>
        <item x="5293"/>
        <item x="2025"/>
        <item x="2558"/>
        <item x="3746"/>
        <item x="1546"/>
        <item x="2496"/>
        <item x="5723"/>
        <item x="1222"/>
        <item x="5735"/>
        <item x="3083"/>
        <item x="3811"/>
        <item x="5804"/>
        <item x="5755"/>
        <item x="4821"/>
        <item x="3250"/>
        <item x="4394"/>
        <item x="312"/>
        <item x="2370"/>
        <item x="5369"/>
        <item x="5269"/>
        <item x="4352"/>
        <item x="3608"/>
        <item x="5391"/>
        <item x="5796"/>
        <item x="4914"/>
        <item x="1463"/>
        <item x="353"/>
        <item x="1376"/>
        <item x="5802"/>
        <item x="5300"/>
        <item x="3597"/>
        <item x="5446"/>
        <item x="3311"/>
        <item x="2706"/>
        <item x="2666"/>
        <item x="3577"/>
        <item x="1784"/>
        <item x="234"/>
        <item x="4632"/>
        <item x="5891"/>
        <item x="3189"/>
        <item x="4457"/>
        <item x="1291"/>
        <item x="5652"/>
        <item x="5976"/>
        <item x="189"/>
        <item x="2884"/>
        <item x="388"/>
        <item x="335"/>
        <item x="992"/>
        <item x="1012"/>
        <item x="1694"/>
        <item x="2077"/>
        <item x="4818"/>
        <item x="2231"/>
        <item x="4113"/>
        <item x="2993"/>
        <item x="2689"/>
        <item x="1880"/>
        <item x="2614"/>
        <item x="3069"/>
        <item x="830"/>
        <item x="4555"/>
        <item x="990"/>
        <item x="5851"/>
        <item x="1953"/>
        <item x="1577"/>
        <item x="2041"/>
        <item x="2904"/>
        <item x="266"/>
        <item x="4435"/>
        <item x="1571"/>
        <item x="729"/>
        <item x="5627"/>
        <item x="1637"/>
        <item x="1548"/>
        <item x="857"/>
        <item x="1388"/>
        <item x="758"/>
        <item x="442"/>
        <item x="3579"/>
        <item x="3205"/>
        <item x="4224"/>
        <item x="1488"/>
        <item x="920"/>
        <item x="446"/>
        <item x="5179"/>
        <item x="4838"/>
        <item x="1906"/>
        <item x="1251"/>
        <item x="1230"/>
        <item x="3740"/>
        <item x="4575"/>
        <item x="3617"/>
        <item x="4883"/>
        <item x="807"/>
        <item x="3296"/>
        <item x="3973"/>
        <item x="470"/>
        <item x="309"/>
        <item x="319"/>
        <item x="542"/>
        <item x="1115"/>
        <item x="5373"/>
        <item x="3612"/>
        <item x="2335"/>
        <item x="5971"/>
        <item x="2466"/>
        <item x="1179"/>
        <item x="2102"/>
        <item x="1085"/>
        <item x="1617"/>
        <item x="6104"/>
        <item x="2264"/>
        <item x="4982"/>
        <item x="2115"/>
        <item x="4211"/>
        <item x="2798"/>
        <item x="4411"/>
        <item x="2640"/>
        <item x="2258"/>
        <item x="2300"/>
        <item x="5557"/>
        <item x="4213"/>
        <item x="129"/>
        <item x="804"/>
        <item x="4587"/>
        <item x="2142"/>
        <item x="906"/>
        <item x="985"/>
        <item x="545"/>
        <item x="1058"/>
        <item x="3748"/>
        <item x="419"/>
        <item x="3683"/>
        <item x="1514"/>
        <item x="5008"/>
        <item x="3469"/>
        <item x="3292"/>
        <item x="4963"/>
        <item x="609"/>
        <item x="3344"/>
        <item x="6081"/>
        <item x="737"/>
        <item x="5278"/>
        <item x="4426"/>
        <item x="4263"/>
        <item x="4090"/>
        <item x="373"/>
        <item x="3144"/>
        <item x="165"/>
        <item x="619"/>
        <item x="4929"/>
        <item x="3020"/>
        <item x="55"/>
        <item x="4840"/>
        <item x="5615"/>
        <item x="3745"/>
        <item x="5770"/>
        <item x="252"/>
        <item x="271"/>
        <item x="4432"/>
        <item x="3656"/>
        <item x="2401"/>
        <item x="1056"/>
        <item x="4548"/>
        <item x="5858"/>
        <item x="589"/>
        <item x="709"/>
        <item x="5660"/>
        <item x="2603"/>
        <item x="3470"/>
        <item x="570"/>
        <item x="4965"/>
        <item x="4071"/>
        <item x="2675"/>
        <item x="2103"/>
        <item x="3520"/>
        <item x="4074"/>
        <item x="4475"/>
        <item x="2721"/>
        <item x="163"/>
        <item x="1862"/>
        <item x="199"/>
        <item x="364"/>
        <item x="5210"/>
        <item x="3204"/>
        <item x="1606"/>
        <item x="5917"/>
        <item x="6027"/>
        <item x="3049"/>
        <item x="1026"/>
        <item x="2909"/>
        <item x="3684"/>
        <item x="4581"/>
        <item x="1668"/>
        <item x="4497"/>
        <item x="2996"/>
        <item x="2794"/>
        <item x="2109"/>
        <item x="811"/>
        <item x="3598"/>
        <item x="2104"/>
        <item x="4245"/>
        <item x="172"/>
        <item x="3121"/>
        <item x="2657"/>
        <item x="2114"/>
        <item x="508"/>
        <item x="5203"/>
        <item x="5637"/>
        <item x="2946"/>
        <item x="2120"/>
        <item x="3122"/>
        <item x="5751"/>
        <item x="2375"/>
        <item x="4677"/>
        <item x="1099"/>
        <item x="3702"/>
        <item x="3163"/>
        <item x="2782"/>
        <item x="5072"/>
        <item x="416"/>
        <item x="3176"/>
        <item x="4167"/>
        <item x="702"/>
        <item x="3647"/>
        <item x="1473"/>
        <item x="315"/>
        <item x="660"/>
        <item x="2356"/>
        <item x="3866"/>
        <item x="4680"/>
        <item x="778"/>
        <item x="87"/>
        <item x="3436"/>
        <item x="782"/>
        <item x="4159"/>
        <item x="4849"/>
        <item x="5051"/>
        <item x="1491"/>
        <item x="1008"/>
        <item x="3726"/>
        <item x="5136"/>
        <item x="5573"/>
        <item x="5080"/>
        <item x="2093"/>
        <item x="114"/>
        <item x="1599"/>
        <item x="4134"/>
        <item x="4322"/>
        <item x="777"/>
        <item x="1850"/>
        <item x="5138"/>
        <item x="42"/>
        <item x="237"/>
        <item x="6050"/>
        <item x="3713"/>
        <item x="2520"/>
        <item x="1986"/>
        <item x="5928"/>
        <item x="1235"/>
        <item x="2569"/>
        <item x="2718"/>
        <item x="5500"/>
        <item x="5694"/>
        <item x="2534"/>
        <item x="1176"/>
        <item x="5031"/>
        <item x="5931"/>
        <item x="278"/>
        <item x="503"/>
        <item x="1175"/>
        <item x="1171"/>
        <item x="2809"/>
        <item x="2917"/>
        <item x="932"/>
        <item x="4417"/>
        <item x="1149"/>
        <item x="3900"/>
        <item x="549"/>
        <item x="5698"/>
        <item x="1105"/>
        <item x="684"/>
        <item x="3259"/>
        <item x="295"/>
        <item x="1059"/>
        <item x="1263"/>
        <item x="4728"/>
        <item x="5955"/>
        <item x="5005"/>
        <item x="3360"/>
        <item x="3426"/>
        <item x="902"/>
        <item x="765"/>
        <item x="6086"/>
        <item x="4644"/>
        <item x="1840"/>
        <item x="5465"/>
        <item x="1381"/>
        <item x="2716"/>
        <item x="5916"/>
        <item x="3335"/>
        <item x="2776"/>
        <item x="3654"/>
        <item x="111"/>
        <item x="4051"/>
        <item x="822"/>
        <item x="3197"/>
        <item x="3440"/>
        <item x="2242"/>
        <item x="6093"/>
        <item x="4974"/>
        <item x="5479"/>
        <item x="2771"/>
        <item x="1885"/>
        <item x="3921"/>
        <item x="2447"/>
        <item x="2121"/>
        <item x="2322"/>
        <item x="5140"/>
        <item x="2453"/>
        <item x="48"/>
        <item x="3742"/>
        <item x="683"/>
        <item x="696"/>
        <item x="5970"/>
        <item x="4016"/>
        <item x="4392"/>
        <item x="425"/>
        <item x="2918"/>
        <item x="5091"/>
        <item x="3018"/>
        <item x="5811"/>
        <item x="3505"/>
        <item x="784"/>
        <item x="2469"/>
        <item x="2634"/>
        <item x="5823"/>
        <item x="3140"/>
        <item x="5088"/>
        <item x="6003"/>
        <item x="4750"/>
        <item x="6139"/>
        <item x="226"/>
        <item x="1057"/>
        <item x="1691"/>
        <item x="2291"/>
        <item x="2080"/>
        <item x="2122"/>
        <item x="3228"/>
        <item x="5531"/>
        <item x="1068"/>
        <item x="1665"/>
        <item x="5401"/>
        <item x="3151"/>
        <item x="2253"/>
        <item x="2398"/>
        <item x="5900"/>
        <item x="3685"/>
        <item x="668"/>
        <item x="1794"/>
        <item x="5581"/>
        <item x="2836"/>
        <item x="4947"/>
        <item x="4053"/>
        <item x="4390"/>
        <item x="5861"/>
        <item x="678"/>
        <item x="3526"/>
        <item x="2982"/>
        <item x="779"/>
        <item x="1302"/>
        <item x="5228"/>
        <item x="5670"/>
        <item x="5429"/>
        <item x="1709"/>
        <item x="5222"/>
        <item x="3468"/>
        <item x="1282"/>
        <item x="5721"/>
        <item x="5635"/>
        <item x="6156"/>
        <item x="4254"/>
        <item x="5217"/>
        <item x="5232"/>
        <item x="1935"/>
        <item x="5402"/>
        <item x="2247"/>
        <item x="5239"/>
        <item x="4671"/>
        <item x="6098"/>
        <item x="2172"/>
        <item x="5027"/>
        <item x="1791"/>
        <item x="5052"/>
        <item x="716"/>
        <item x="5854"/>
        <item x="2227"/>
        <item x="3396"/>
        <item x="623"/>
        <item x="218"/>
        <item x="3457"/>
        <item x="2960"/>
        <item x="5196"/>
        <item x="3498"/>
        <item x="5195"/>
        <item x="6083"/>
        <item x="3917"/>
        <item x="4656"/>
        <item x="5833"/>
        <item x="2929"/>
        <item x="1656"/>
        <item x="6004"/>
        <item x="2097"/>
        <item x="3972"/>
        <item x="613"/>
        <item x="3409"/>
        <item x="5411"/>
        <item x="2604"/>
        <item x="4079"/>
        <item x="4796"/>
        <item x="4533"/>
        <item x="3240"/>
        <item x="1798"/>
        <item x="313"/>
        <item x="816"/>
        <item x="5013"/>
        <item x="4585"/>
        <item x="5949"/>
        <item x="1948"/>
        <item x="1043"/>
        <item x="4443"/>
        <item x="3604"/>
        <item x="186"/>
        <item x="3380"/>
        <item x="2085"/>
        <item x="1280"/>
        <item x="1448"/>
        <item x="3509"/>
        <item x="2522"/>
        <item x="6134"/>
        <item x="5523"/>
        <item x="599"/>
        <item x="5445"/>
        <item x="6000"/>
        <item x="1686"/>
        <item x="5975"/>
        <item x="776"/>
        <item x="3285"/>
        <item x="1955"/>
        <item x="963"/>
        <item x="1566"/>
        <item x="922"/>
        <item x="3752"/>
        <item x="4625"/>
        <item x="3600"/>
        <item x="4935"/>
        <item x="1483"/>
        <item x="497"/>
        <item x="1343"/>
        <item x="925"/>
        <item x="4317"/>
        <item x="4028"/>
        <item x="4599"/>
        <item x="5889"/>
        <item x="3298"/>
        <item x="4751"/>
        <item x="5255"/>
        <item x="1097"/>
        <item x="1248"/>
        <item x="2164"/>
        <item x="443"/>
        <item x="1041"/>
        <item x="722"/>
        <item x="1539"/>
        <item x="3898"/>
        <item x="5520"/>
        <item x="607"/>
        <item x="1809"/>
        <item x="5815"/>
        <item x="382"/>
        <item x="2211"/>
        <item x="747"/>
        <item x="2137"/>
        <item x="305"/>
        <item x="337"/>
        <item x="2667"/>
        <item x="1048"/>
        <item x="3267"/>
        <item x="2533"/>
        <item x="1551"/>
        <item x="1160"/>
        <item x="3517"/>
        <item x="1132"/>
        <item x="1120"/>
        <item x="970"/>
        <item x="2426"/>
        <item x="372"/>
        <item x="1982"/>
        <item x="6053"/>
        <item x="3314"/>
        <item x="2684"/>
        <item x="2350"/>
        <item x="5856"/>
        <item x="225"/>
        <item x="3999"/>
        <item x="2839"/>
        <item x="3119"/>
        <item x="3673"/>
        <item x="3779"/>
        <item x="2374"/>
        <item x="5026"/>
        <item x="907"/>
        <item x="1384"/>
        <item x="1806"/>
        <item x="4545"/>
        <item x="676"/>
        <item x="2690"/>
        <item x="1359"/>
        <item x="5816"/>
        <item x="3501"/>
        <item x="5135"/>
        <item x="4341"/>
        <item x="3895"/>
        <item x="3804"/>
        <item x="989"/>
        <item x="4610"/>
        <item x="1662"/>
        <item x="879"/>
        <item x="3254"/>
        <item x="2196"/>
        <item x="3516"/>
        <item x="3276"/>
        <item x="5081"/>
        <item x="3086"/>
        <item x="1801"/>
        <item x="6070"/>
        <item x="3410"/>
        <item x="5639"/>
        <item x="1495"/>
        <item x="209"/>
        <item x="3881"/>
        <item x="4520"/>
        <item x="4448"/>
        <item x="4809"/>
        <item x="1852"/>
        <item x="3010"/>
        <item x="493"/>
        <item x="3056"/>
        <item x="4103"/>
        <item x="1300"/>
        <item x="4206"/>
        <item x="258"/>
        <item x="543"/>
        <item x="4282"/>
        <item x="3601"/>
        <item x="5288"/>
        <item x="5246"/>
        <item x="1305"/>
        <item x="1600"/>
        <item x="4474"/>
        <item x="2180"/>
        <item x="4813"/>
        <item x="1079"/>
        <item x="1983"/>
        <item x="5908"/>
        <item x="3023"/>
        <item x="3935"/>
        <item x="3229"/>
        <item x="5426"/>
        <item x="3633"/>
        <item x="2560"/>
        <item x="2360"/>
        <item x="3446"/>
        <item x="5248"/>
        <item x="3156"/>
        <item x="1811"/>
        <item x="492"/>
        <item x="1308"/>
        <item x="795"/>
        <item x="5219"/>
        <item x="4557"/>
        <item x="5130"/>
        <item x="3632"/>
        <item x="5029"/>
        <item x="5424"/>
        <item x="2294"/>
        <item x="1325"/>
        <item x="4209"/>
        <item x="2628"/>
        <item x="5180"/>
        <item x="3274"/>
        <item x="5096"/>
        <item x="3398"/>
        <item x="4182"/>
        <item x="4368"/>
        <item x="4058"/>
        <item x="4452"/>
        <item x="2668"/>
        <item x="2999"/>
        <item x="6108"/>
        <item x="1730"/>
        <item x="5381"/>
        <item x="3341"/>
        <item x="4572"/>
        <item x="2567"/>
        <item x="1760"/>
        <item x="3136"/>
        <item x="1357"/>
        <item x="6158"/>
        <item x="429"/>
        <item x="5877"/>
        <item x="1549"/>
        <item x="2600"/>
        <item x="1854"/>
        <item x="2029"/>
        <item x="5305"/>
        <item x="1929"/>
        <item x="1869"/>
        <item x="158"/>
        <item x="3806"/>
        <item x="161"/>
        <item x="1905"/>
        <item x="1360"/>
        <item x="5097"/>
        <item x="1900"/>
        <item x="5757"/>
        <item x="3754"/>
        <item x="3001"/>
        <item x="4173"/>
        <item x="4563"/>
        <item x="1382"/>
        <item x="2841"/>
        <item x="981"/>
        <item x="2855"/>
        <item x="3847"/>
        <item x="2910"/>
        <item x="5188"/>
        <item x="1101"/>
        <item x="3503"/>
        <item x="5933"/>
        <item x="855"/>
        <item x="5687"/>
        <item x="4363"/>
        <item x="2783"/>
        <item x="4045"/>
        <item x="81"/>
        <item x="1453"/>
        <item x="2391"/>
        <item x="4828"/>
        <item x="2584"/>
        <item x="3047"/>
        <item x="1779"/>
        <item x="2700"/>
        <item x="2966"/>
        <item x="4336"/>
        <item x="5888"/>
        <item x="1459"/>
        <item x="1137"/>
        <item x="633"/>
        <item x="3767"/>
        <item x="1365"/>
        <item x="4605"/>
        <item x="3497"/>
        <item x="1732"/>
        <item x="5291"/>
        <item x="3185"/>
        <item x="193"/>
        <item x="2931"/>
        <item x="954"/>
        <item x="4240"/>
        <item x="697"/>
        <item x="4360"/>
        <item x="701"/>
        <item x="4729"/>
        <item x="1227"/>
        <item x="1454"/>
        <item x="5172"/>
        <item x="2586"/>
        <item x="1178"/>
        <item x="4015"/>
        <item x="5783"/>
        <item x="5991"/>
        <item x="4347"/>
        <item x="5045"/>
        <item x="4330"/>
        <item x="4681"/>
        <item x="2881"/>
        <item x="2326"/>
        <item x="3893"/>
        <item x="59"/>
        <item x="384"/>
        <item x="1110"/>
        <item x="4445"/>
        <item x="135"/>
        <item x="4398"/>
        <item x="2820"/>
        <item x="4479"/>
        <item x="4227"/>
        <item x="4701"/>
        <item x="5057"/>
        <item x="2144"/>
        <item x="3145"/>
        <item x="2953"/>
        <item x="2274"/>
        <item x="4092"/>
        <item x="5532"/>
        <item x="926"/>
        <item x="5339"/>
        <item x="3325"/>
        <item x="1941"/>
        <item x="2204"/>
        <item x="2090"/>
        <item x="1888"/>
        <item x="4192"/>
        <item x="2693"/>
        <item x="4657"/>
        <item x="1555"/>
        <item x="4026"/>
        <item x="3211"/>
        <item x="4951"/>
        <item x="1095"/>
        <item x="5912"/>
        <item x="917"/>
        <item x="2203"/>
        <item x="494"/>
        <item x="426"/>
        <item x="3594"/>
        <item x="366"/>
        <item x="1247"/>
        <item x="5572"/>
        <item x="3315"/>
        <item x="5348"/>
        <item x="927"/>
        <item x="4205"/>
        <item x="2921"/>
        <item x="477"/>
        <item x="2611"/>
        <item x="4060"/>
        <item x="3939"/>
        <item x="344"/>
        <item x="1846"/>
        <item x="764"/>
        <item x="1407"/>
        <item x="2134"/>
        <item x="4168"/>
        <item x="2957"/>
        <item x="168"/>
        <item x="4174"/>
        <item x="2303"/>
        <item x="6110"/>
        <item x="1592"/>
        <item x="5777"/>
        <item x="5666"/>
        <item x="3584"/>
        <item x="4540"/>
        <item x="3277"/>
        <item x="3283"/>
        <item x="6005"/>
        <item x="2564"/>
        <item x="4856"/>
        <item x="3812"/>
        <item x="1322"/>
        <item x="4643"/>
        <item x="5656"/>
        <item x="4720"/>
        <item x="2530"/>
        <item x="1604"/>
        <item x="4506"/>
        <item x="2352"/>
        <item x="1771"/>
        <item x="420"/>
        <item x="3208"/>
        <item x="2554"/>
        <item x="1865"/>
        <item x="3674"/>
        <item x="3262"/>
        <item x="5626"/>
        <item x="371"/>
        <item x="5967"/>
        <item x="2414"/>
        <item x="4615"/>
        <item x="6115"/>
        <item x="3947"/>
        <item x="264"/>
        <item x="5476"/>
        <item x="5690"/>
        <item x="3334"/>
        <item x="1753"/>
        <item x="2576"/>
        <item x="5926"/>
        <item x="30"/>
        <item x="2865"/>
        <item x="4405"/>
        <item x="1464"/>
        <item x="3008"/>
        <item x="1768"/>
        <item x="6099"/>
        <item x="6034"/>
        <item x="5622"/>
        <item x="1631"/>
        <item x="2925"/>
        <item x="533"/>
        <item x="5296"/>
        <item x="5"/>
        <item x="58"/>
        <item x="2674"/>
        <item x="944"/>
        <item x="5134"/>
        <item x="2033"/>
        <item x="1135"/>
        <item x="5086"/>
        <item x="4120"/>
        <item x="5320"/>
        <item x="2967"/>
        <item x="102"/>
        <item x="20"/>
        <item x="2987"/>
        <item x="5167"/>
        <item x="3165"/>
        <item x="3316"/>
        <item x="2284"/>
        <item x="2784"/>
        <item x="2215"/>
        <item x="2068"/>
        <item x="5449"/>
        <item x="951"/>
        <item x="5399"/>
        <item x="4822"/>
        <item x="171"/>
        <item x="1829"/>
        <item x="3570"/>
        <item x="1126"/>
        <item x="5231"/>
        <item x="514"/>
        <item x="1027"/>
        <item x="3981"/>
        <item x="5645"/>
        <item x="4375"/>
        <item x="572"/>
        <item x="567"/>
        <item x="997"/>
        <item x="2038"/>
        <item x="5152"/>
        <item x="2358"/>
        <item x="5312"/>
        <item x="848"/>
        <item x="5123"/>
        <item x="5872"/>
        <item x="2729"/>
        <item x="523"/>
        <item x="4348"/>
        <item x="3556"/>
        <item x="6026"/>
        <item x="5886"/>
        <item x="3418"/>
        <item x="1804"/>
        <item x="1166"/>
        <item x="2481"/>
        <item x="5092"/>
        <item x="5357"/>
        <item x="60"/>
        <item x="3231"/>
        <item x="2734"/>
        <item x="6121"/>
        <item x="1193"/>
        <item x="1930"/>
        <item x="1725"/>
        <item x="4200"/>
        <item x="4577"/>
        <item x="428"/>
        <item x="5043"/>
        <item x="4357"/>
        <item x="2679"/>
        <item x="6007"/>
        <item x="1458"/>
        <item x="74"/>
        <item x="1414"/>
        <item x="2054"/>
        <item x="4310"/>
        <item x="4277"/>
        <item x="2500"/>
        <item x="5893"/>
        <item x="718"/>
        <item x="3159"/>
        <item x="5717"/>
        <item x="2013"/>
        <item x="3989"/>
        <item x="3317"/>
        <item x="3054"/>
        <item x="3449"/>
        <item x="4604"/>
        <item x="4920"/>
        <item x="766"/>
        <item x="5387"/>
        <item x="861"/>
        <item x="4562"/>
        <item x="5247"/>
        <item x="590"/>
        <item x="4458"/>
        <item x="5524"/>
        <item x="2006"/>
        <item x="4365"/>
        <item x="1755"/>
        <item x="4678"/>
        <item x="1793"/>
        <item x="5515"/>
        <item x="280"/>
        <item x="3911"/>
        <item x="3705"/>
        <item x="638"/>
        <item x="239"/>
        <item x="5773"/>
        <item x="1437"/>
        <item x="4743"/>
        <item x="6135"/>
        <item x="5562"/>
        <item x="1205"/>
        <item x="427"/>
        <item x="2163"/>
        <item x="5492"/>
        <item x="4996"/>
        <item x="1652"/>
        <item x="4439"/>
        <item x="5128"/>
        <item x="900"/>
        <item x="5094"/>
        <item x="4727"/>
        <item x="4923"/>
        <item x="6054"/>
        <item x="4446"/>
        <item x="4197"/>
        <item x="3734"/>
        <item x="5892"/>
        <item x="6085"/>
        <item x="5075"/>
        <item x="819"/>
        <item x="5651"/>
        <item x="2973"/>
        <item x="160"/>
        <item x="5454"/>
        <item x="1072"/>
        <item x="960"/>
        <item x="5609"/>
        <item x="4004"/>
        <item x="1339"/>
        <item x="5657"/>
        <item x="3407"/>
        <item x="5887"/>
        <item x="3062"/>
        <item x="5571"/>
        <item x="680"/>
        <item x="1257"/>
        <item x="4791"/>
        <item x="5280"/>
        <item x="1328"/>
        <item x="2892"/>
        <item x="1311"/>
        <item x="4228"/>
        <item x="4995"/>
        <item x="2649"/>
        <item x="3308"/>
        <item x="3884"/>
        <item x="3216"/>
        <item x="4463"/>
        <item x="3839"/>
        <item x="262"/>
        <item x="4905"/>
        <item x="594"/>
        <item x="2713"/>
        <item x="2477"/>
        <item x="6012"/>
        <item x="4311"/>
        <item x="1543"/>
        <item x="3451"/>
        <item x="2890"/>
        <item x="842"/>
        <item x="4682"/>
        <item x="644"/>
        <item x="4339"/>
        <item x="5978"/>
        <item x="4943"/>
        <item x="3834"/>
        <item x="1387"/>
        <item x="2160"/>
        <item x="1727"/>
        <item x="3252"/>
        <item x="4440"/>
        <item x="5420"/>
        <item x="4532"/>
        <item x="92"/>
        <item x="3969"/>
        <item x="931"/>
        <item x="210"/>
        <item x="6033"/>
        <item x="4576"/>
        <item x="2027"/>
        <item x="166"/>
        <item x="6143"/>
        <item x="4110"/>
        <item x="3141"/>
        <item x="2949"/>
        <item x="5413"/>
        <item x="415"/>
        <item x="2289"/>
        <item x="5234"/>
        <item x="4030"/>
        <item x="1258"/>
        <item x="1897"/>
        <item x="711"/>
        <item x="2581"/>
        <item x="6038"/>
        <item x="4877"/>
        <item x="450"/>
        <item x="2451"/>
        <item x="3835"/>
        <item x="4108"/>
        <item x="3559"/>
        <item x="4281"/>
        <item x="5178"/>
        <item x="2410"/>
        <item x="1612"/>
        <item x="2940"/>
        <item x="1335"/>
        <item x="4270"/>
        <item x="5433"/>
        <item x="5662"/>
        <item x="2524"/>
        <item x="4490"/>
        <item x="4469"/>
        <item x="901"/>
        <item x="2250"/>
        <item x="4765"/>
        <item x="2480"/>
        <item x="852"/>
        <item x="5664"/>
        <item x="1696"/>
        <item x="4865"/>
        <item x="288"/>
        <item x="820"/>
        <item x="3732"/>
        <item x="5489"/>
        <item x="5166"/>
        <item x="4556"/>
        <item x="3063"/>
        <item x="725"/>
        <item x="865"/>
        <item x="2813"/>
        <item x="4409"/>
        <item x="1006"/>
        <item x="556"/>
        <item x="1844"/>
        <item x="3530"/>
        <item x="2171"/>
        <item x="1256"/>
        <item x="1764"/>
        <item x="1419"/>
        <item x="6118"/>
        <item x="2597"/>
        <item x="3753"/>
        <item x="323"/>
        <item x="4003"/>
        <item x="486"/>
        <item x="2220"/>
        <item x="5964"/>
        <item x="3810"/>
        <item x="5602"/>
        <item x="3207"/>
        <item x="2168"/>
        <item x="2281"/>
        <item x="5866"/>
        <item x="2484"/>
        <item x="2209"/>
        <item x="3009"/>
        <item x="5047"/>
        <item x="2588"/>
        <item x="4412"/>
        <item x="3041"/>
        <item x="3127"/>
        <item x="3183"/>
        <item x="5259"/>
        <item x="322"/>
        <item x="4907"/>
        <item x="732"/>
        <item x="1067"/>
        <item x="3743"/>
        <item x="3247"/>
        <item x="791"/>
        <item x="2208"/>
        <item x="1938"/>
        <item x="1367"/>
        <item x="5177"/>
        <item x="3034"/>
        <item x="8"/>
        <item x="1845"/>
        <item x="6032"/>
        <item x="2736"/>
        <item x="4830"/>
        <item x="2177"/>
        <item x="5318"/>
        <item x="6"/>
        <item x="880"/>
        <item x="756"/>
        <item x="3377"/>
        <item x="3920"/>
        <item x="518"/>
        <item x="3268"/>
        <item x="3472"/>
        <item x="101"/>
        <item x="5857"/>
        <item x="2444"/>
        <item x="2388"/>
        <item x="5617"/>
        <item x="2697"/>
        <item x="2887"/>
        <item x="2082"/>
        <item x="3764"/>
        <item x="2136"/>
        <item x="3838"/>
        <item x="1416"/>
        <item x="647"/>
        <item x="2364"/>
        <item x="5161"/>
        <item x="484"/>
        <item x="2983"/>
        <item x="967"/>
        <item x="1902"/>
        <item x="969"/>
        <item x="4620"/>
        <item x="1301"/>
        <item x="2042"/>
        <item x="3606"/>
        <item x="996"/>
        <item x="4594"/>
        <item x="2206"/>
        <item x="5112"/>
        <item x="1482"/>
        <item x="3787"/>
        <item x="2797"/>
        <item x="2742"/>
        <item x="3565"/>
        <item x="2131"/>
        <item x="3954"/>
        <item x="1503"/>
        <item x="1925"/>
        <item x="4031"/>
        <item x="1795"/>
        <item x="4349"/>
        <item x="5700"/>
        <item x="5620"/>
        <item x="3603"/>
        <item x="604"/>
        <item x="3064"/>
        <item x="1220"/>
        <item x="31"/>
        <item x="3110"/>
        <item x="4859"/>
        <item x="941"/>
        <item x="2894"/>
        <item x="1379"/>
        <item x="5326"/>
        <item x="260"/>
        <item x="4283"/>
        <item x="5511"/>
        <item x="1971"/>
        <item x="3782"/>
        <item x="5441"/>
        <item x="4318"/>
        <item x="3809"/>
        <item x="1122"/>
        <item x="6052"/>
        <item x="4711"/>
        <item x="4819"/>
        <item x="4683"/>
        <item x="4803"/>
        <item x="1038"/>
        <item x="4906"/>
        <item x="5701"/>
        <item x="3475"/>
        <item x="1209"/>
        <item x="2633"/>
        <item x="4238"/>
        <item x="2239"/>
        <item x="5236"/>
        <item x="361"/>
        <item x="4589"/>
        <item x="4788"/>
        <item x="4783"/>
        <item x="46"/>
        <item x="4086"/>
        <item x="3644"/>
        <item x="2866"/>
        <item x="2619"/>
        <item x="3670"/>
        <item x="3030"/>
        <item x="5685"/>
        <item x="3361"/>
        <item x="3458"/>
        <item x="5237"/>
        <item x="2023"/>
        <item x="536"/>
        <item x="2091"/>
        <item x="480"/>
        <item x="1118"/>
        <item x="5870"/>
        <item x="2288"/>
        <item x="2676"/>
        <item x="4749"/>
        <item x="6014"/>
        <item x="3097"/>
        <item x="3541"/>
        <item x="1022"/>
        <item x="4952"/>
        <item x="15"/>
        <item x="4868"/>
        <item x="3585"/>
        <item x="5566"/>
        <item x="3572"/>
        <item x="4293"/>
        <item x="284"/>
        <item x="6113"/>
        <item x="5766"/>
        <item x="3714"/>
        <item x="5827"/>
        <item x="1344"/>
        <item x="4754"/>
        <item x="2578"/>
        <item x="5279"/>
        <item x="1201"/>
        <item x="788"/>
        <item x="2256"/>
        <item x="4725"/>
        <item x="2245"/>
        <item x="355"/>
        <item x="1984"/>
        <item x="3595"/>
        <item x="5567"/>
        <item x="5947"/>
        <item x="338"/>
        <item x="4316"/>
        <item x="2207"/>
        <item x="5153"/>
        <item x="5194"/>
        <item x="2482"/>
        <item x="2984"/>
        <item x="2130"/>
        <item x="3592"/>
        <item x="3711"/>
        <item x="3818"/>
        <item x="6101"/>
        <item x="4959"/>
        <item x="1524"/>
        <item x="5311"/>
        <item x="5087"/>
        <item x="3849"/>
        <item x="4019"/>
        <item x="4551"/>
        <item x="5849"/>
        <item x="761"/>
        <item x="7"/>
        <item x="2858"/>
        <item x="2349"/>
        <item x="76"/>
        <item x="71"/>
        <item x="1681"/>
        <item x="95"/>
        <item x="1706"/>
        <item x="5284"/>
        <item x="3940"/>
        <item x="1078"/>
        <item x="6067"/>
        <item x="5403"/>
        <item x="3460"/>
        <item x="5480"/>
        <item x="2255"/>
        <item x="3942"/>
        <item x="4000"/>
        <item x="682"/>
        <item x="1596"/>
        <item x="1345"/>
        <item x="2593"/>
        <item x="5859"/>
        <item x="4787"/>
        <item x="1484"/>
        <item x="5330"/>
        <item x="5695"/>
        <item x="5459"/>
        <item x="2963"/>
        <item x="3962"/>
        <item x="4652"/>
        <item x="3385"/>
        <item x="2373"/>
        <item x="2646"/>
        <item x="3106"/>
        <item x="4622"/>
        <item x="2562"/>
        <item x="1945"/>
        <item x="5266"/>
        <item x="3209"/>
        <item x="5707"/>
        <item x="645"/>
        <item x="5533"/>
        <item x="396"/>
        <item x="1521"/>
        <item x="2343"/>
        <item x="5754"/>
        <item x="3532"/>
        <item x="485"/>
        <item x="191"/>
        <item x="5503"/>
        <item x="5819"/>
        <item x="4689"/>
        <item x="156"/>
        <item x="6008"/>
        <item x="5616"/>
        <item x="2523"/>
        <item x="2101"/>
        <item x="1675"/>
        <item x="4800"/>
        <item x="1883"/>
        <item x="3222"/>
        <item x="1641"/>
        <item x="2854"/>
        <item x="3003"/>
        <item x="3306"/>
        <item x="2478"/>
        <item x="4002"/>
        <item x="2448"/>
        <item x="2158"/>
        <item x="3903"/>
        <item x="4834"/>
        <item x="6152"/>
        <item x="5361"/>
        <item x="39"/>
        <item x="3986"/>
        <item x="1355"/>
        <item x="1674"/>
        <item x="802"/>
        <item x="691"/>
        <item x="3045"/>
        <item x="2313"/>
        <item x="3646"/>
        <item x="2165"/>
        <item x="2304"/>
        <item x="1278"/>
        <item x="4370"/>
        <item x="3432"/>
        <item x="174"/>
        <item x="4760"/>
        <item x="1757"/>
        <item x="955"/>
        <item x="3675"/>
        <item x="1361"/>
        <item x="551"/>
        <item x="85"/>
        <item x="3816"/>
        <item x="6162"/>
        <item x="5966"/>
        <item x="3528"/>
        <item x="2277"/>
        <item x="4962"/>
        <item x="1972"/>
        <item x="3671"/>
        <item x="1619"/>
        <item x="2499"/>
        <item x="4387"/>
        <item x="4194"/>
        <item x="5099"/>
        <item x="5786"/>
        <item x="2875"/>
        <item x="755"/>
        <item x="6017"/>
        <item x="4380"/>
        <item x="2049"/>
        <item x="3832"/>
        <item x="5879"/>
        <item x="5910"/>
        <item x="1520"/>
        <item x="5475"/>
        <item x="3375"/>
        <item x="5923"/>
        <item x="4381"/>
        <item x="5079"/>
        <item x="6057"/>
        <item x="4327"/>
        <item x="651"/>
        <item x="3215"/>
        <item x="6147"/>
        <item x="6078"/>
        <item x="4214"/>
        <item x="122"/>
        <item x="3213"/>
        <item x="694"/>
        <item x="2511"/>
        <item x="4564"/>
        <item x="4232"/>
        <item x="5925"/>
        <item x="642"/>
        <item x="4085"/>
        <item x="2344"/>
        <item x="1162"/>
        <item x="208"/>
        <item x="270"/>
        <item x="2919"/>
        <item x="1701"/>
        <item x="5667"/>
        <item x="935"/>
        <item x="982"/>
        <item x="53"/>
        <item x="3741"/>
        <item x="2329"/>
        <item x="3137"/>
        <item x="1679"/>
        <item x="222"/>
        <item x="310"/>
        <item x="2796"/>
        <item x="1731"/>
        <item x="914"/>
        <item x="548"/>
        <item x="1651"/>
        <item x="2965"/>
        <item x="3200"/>
        <item x="976"/>
        <item x="750"/>
        <item x="219"/>
        <item x="1563"/>
        <item x="1531"/>
        <item x="491"/>
        <item x="1949"/>
        <item x="49"/>
        <item x="1775"/>
        <item x="1990"/>
        <item x="3980"/>
        <item x="4133"/>
        <item x="6082"/>
        <item x="3536"/>
        <item x="2"/>
        <item x="236"/>
        <item x="796"/>
        <item x="1501"/>
        <item x="2129"/>
        <item x="1340"/>
        <item x="2105"/>
        <item x="3909"/>
        <item x="5430"/>
        <item x="5846"/>
        <item x="3348"/>
        <item x="1089"/>
        <item x="5920"/>
        <item x="2709"/>
        <item x="3338"/>
        <item x="2107"/>
        <item x="1462"/>
        <item x="3841"/>
        <item x="139"/>
        <item x="984"/>
        <item x="3934"/>
        <item x="3278"/>
        <item x="2885"/>
        <item x="3027"/>
        <item x="866"/>
        <item x="809"/>
        <item x="6010"/>
        <item x="1349"/>
        <item x="1037"/>
        <item x="4157"/>
        <item x="3625"/>
        <item x="5733"/>
        <item x="5808"/>
        <item x="5818"/>
        <item x="4212"/>
        <item x="432"/>
        <item x="359"/>
        <item x="1394"/>
        <item x="2318"/>
        <item x="3443"/>
        <item x="5204"/>
        <item x="2323"/>
        <item x="3826"/>
        <item x="3017"/>
        <item x="4593"/>
        <item x="339"/>
        <item x="1082"/>
        <item x="827"/>
        <item x="1326"/>
        <item x="1210"/>
        <item x="1145"/>
        <item x="5332"/>
        <item x="1570"/>
        <item x="3100"/>
        <item x="721"/>
        <item x="2912"/>
        <item x="5111"/>
        <item x="3681"/>
        <item x="1423"/>
        <item x="4425"/>
        <item x="2888"/>
        <item x="1124"/>
        <item x="4233"/>
        <item x="2449"/>
        <item x="535"/>
        <item x="5490"/>
        <item x="2309"/>
        <item x="106"/>
        <item x="1028"/>
        <item x="5386"/>
        <item x="2978"/>
        <item x="3346"/>
        <item x="1249"/>
        <item x="1745"/>
        <item x="2502"/>
        <item x="2642"/>
        <item x="3284"/>
        <item x="5089"/>
        <item x="520"/>
        <item x="3439"/>
        <item x="2678"/>
        <item x="4614"/>
        <item x="5513"/>
        <item x="1152"/>
        <item x="4993"/>
        <item x="1218"/>
        <item x="3102"/>
        <item x="5347"/>
        <item x="5106"/>
        <item x="4731"/>
        <item x="1815"/>
        <item x="5030"/>
        <item x="631"/>
        <item x="1195"/>
        <item x="2386"/>
        <item x="4702"/>
        <item x="5951"/>
        <item x="213"/>
        <item x="1417"/>
        <item x="3217"/>
        <item x="803"/>
        <item x="4112"/>
        <item x="2746"/>
        <item x="4844"/>
        <item x="393"/>
        <item x="4379"/>
        <item x="2516"/>
        <item x="5790"/>
        <item x="4119"/>
        <item x="2424"/>
        <item x="5285"/>
        <item x="5865"/>
        <item x="4320"/>
        <item x="823"/>
        <item x="2019"/>
        <item x="5315"/>
        <item x="2383"/>
        <item x="1754"/>
        <item x="4789"/>
        <item x="1866"/>
        <item x="1519"/>
        <item x="700"/>
        <item x="2334"/>
        <item x="4501"/>
        <item x="606"/>
        <item x="3728"/>
        <item x="3237"/>
        <item x="5548"/>
        <item x="2853"/>
        <item x="2838"/>
        <item x="2907"/>
        <item x="2045"/>
        <item x="5048"/>
        <item x="1812"/>
        <item x="1915"/>
        <item x="1842"/>
        <item x="3616"/>
        <item x="2488"/>
        <item x="829"/>
        <item x="398"/>
        <item x="4797"/>
        <item x="5535"/>
        <item x="1569"/>
        <item x="2064"/>
        <item x="2914"/>
        <item x="70"/>
        <item x="5374"/>
        <item x="4734"/>
        <item x="2814"/>
        <item x="591"/>
        <item x="936"/>
        <item x="2246"/>
        <item x="66"/>
        <item x="1832"/>
        <item x="4679"/>
        <item x="4385"/>
        <item x="3521"/>
        <item x="1317"/>
        <item x="744"/>
        <item x="5564"/>
        <item x="3777"/>
        <item x="3731"/>
        <item x="1742"/>
        <item x="214"/>
        <item x="5282"/>
        <item x="422"/>
        <item x="286"/>
        <item x="833"/>
        <item x="952"/>
        <item x="5744"/>
        <item x="797"/>
        <item x="343"/>
        <item x="5472"/>
        <item x="5598"/>
        <item x="2518"/>
        <item x="4139"/>
        <item x="4547"/>
        <item x="5186"/>
        <item x="5107"/>
        <item x="3869"/>
        <item x="2152"/>
        <item x="3534"/>
        <item x="753"/>
        <item x="6021"/>
        <item x="2065"/>
        <item x="2974"/>
        <item x="498"/>
        <item x="552"/>
        <item x="2629"/>
        <item x="4716"/>
        <item x="3630"/>
        <item x="362"/>
        <item x="5538"/>
        <item x="1389"/>
        <item x="2361"/>
        <item x="3427"/>
        <item x="5880"/>
        <item x="3061"/>
        <item x="1197"/>
        <item x="3138"/>
        <item x="302"/>
        <item x="3067"/>
        <item x="2405"/>
        <item x="4096"/>
        <item x="4442"/>
        <item x="1087"/>
        <item x="4032"/>
        <item x="5175"/>
        <item x="2871"/>
        <item x="5876"/>
        <item x="2182"/>
        <item x="1723"/>
        <item x="2384"/>
        <item x="5287"/>
        <item x="4333"/>
        <item x="2525"/>
        <item x="3146"/>
        <item x="2724"/>
        <item x="2357"/>
        <item x="4034"/>
        <item x="5384"/>
        <item x="3158"/>
        <item x="2704"/>
        <item x="3529"/>
        <item x="1540"/>
        <item x="752"/>
        <item x="2422"/>
        <item x="2615"/>
        <item x="6137"/>
        <item x="4262"/>
        <item x="4609"/>
        <item x="2190"/>
        <item x="205"/>
        <item x="1177"/>
        <item x="4064"/>
        <item x="5437"/>
        <item x="544"/>
        <item x="4779"/>
        <item x="4183"/>
        <item x="3128"/>
        <item x="2618"/>
        <item x="891"/>
        <item x="4036"/>
        <item x="1670"/>
        <item x="4088"/>
        <item x="2730"/>
        <item x="1196"/>
        <item x="5209"/>
        <item x="3269"/>
        <item x="3206"/>
        <item x="1767"/>
        <item x="1260"/>
        <item x="5000"/>
        <item x="4258"/>
        <item x="1114"/>
        <item x="3347"/>
        <item x="1104"/>
        <item x="3576"/>
        <item x="2775"/>
        <item x="2647"/>
        <item x="445"/>
        <item x="5290"/>
        <item x="3327"/>
        <item x="1091"/>
        <item x="5646"/>
        <item x="4335"/>
        <item x="1"/>
        <item x="2998"/>
        <item x="1264"/>
        <item x="2834"/>
        <item x="2353"/>
        <item x="2333"/>
        <item x="1494"/>
        <item x="1353"/>
        <item x="1270"/>
        <item x="1233"/>
        <item x="5331"/>
        <item x="5395"/>
        <item x="4922"/>
        <item x="2088"/>
        <item x="3084"/>
        <item x="4163"/>
        <item x="5019"/>
        <item x="4801"/>
        <item x="4898"/>
        <item x="1431"/>
        <item x="5526"/>
        <item x="5862"/>
        <item x="4513"/>
        <item x="3116"/>
        <item x="1213"/>
        <item x="4371"/>
        <item x="1288"/>
        <item x="1472"/>
        <item x="1286"/>
        <item x="2113"/>
        <item x="2995"/>
        <item x="1284"/>
        <item x="3101"/>
        <item x="2205"/>
        <item x="5410"/>
        <item x="1554"/>
        <item x="4932"/>
        <item x="5365"/>
        <item x="3175"/>
        <item x="910"/>
        <item x="3239"/>
        <item x="2526"/>
        <item x="3473"/>
        <item x="2501"/>
        <item x="3639"/>
        <item x="5800"/>
        <item x="4997"/>
        <item x="3716"/>
        <item x="227"/>
        <item x="3953"/>
        <item x="4468"/>
        <item x="5359"/>
        <item x="2034"/>
        <item x="3343"/>
        <item x="1995"/>
        <item x="2981"/>
        <item x="2546"/>
        <item x="5719"/>
        <item x="1499"/>
        <item x="3615"/>
        <item x="5412"/>
        <item x="2599"/>
        <item x="1092"/>
        <item x="5197"/>
        <item x="2517"/>
        <item x="4770"/>
        <item x="5726"/>
        <item x="314"/>
        <item x="1849"/>
        <item x="1547"/>
        <item x="6046"/>
        <item x="3789"/>
        <item x="573"/>
        <item x="2623"/>
        <item x="1217"/>
        <item x="3761"/>
        <item x="6059"/>
        <item x="4836"/>
        <item x="462"/>
        <item x="5601"/>
        <item x="525"/>
        <item x="1578"/>
        <item x="3263"/>
        <item x="5929"/>
        <item x="3401"/>
        <item x="3805"/>
        <item x="5302"/>
        <item x="5669"/>
        <item x="124"/>
        <item x="4571"/>
        <item x="5502"/>
        <item x="5078"/>
        <item x="2595"/>
        <item x="3688"/>
        <item x="1713"/>
        <item x="4786"/>
        <item x="3281"/>
        <item x="368"/>
        <item x="2052"/>
        <item x="5647"/>
        <item x="4985"/>
        <item x="1341"/>
        <item x="418"/>
        <item x="1761"/>
        <item x="4289"/>
        <item x="3960"/>
        <item x="1049"/>
        <item x="5875"/>
        <item x="2587"/>
        <item x="5848"/>
        <item x="3894"/>
        <item x="4863"/>
        <item x="1553"/>
        <item x="800"/>
        <item x="6128"/>
        <item x="2063"/>
        <item x="2510"/>
        <item x="5795"/>
        <item x="4342"/>
        <item x="3333"/>
        <item x="5552"/>
        <item x="1558"/>
        <item x="4767"/>
        <item x="5353"/>
        <item x="5118"/>
        <item x="5362"/>
        <item x="5927"/>
        <item x="4038"/>
        <item x="584"/>
        <item x="1333"/>
        <item x="704"/>
        <item x="2084"/>
        <item x="3320"/>
        <item x="3800"/>
        <item x="6001"/>
        <item x="2491"/>
        <item x="1452"/>
        <item x="1991"/>
        <item x="3147"/>
        <item x="436"/>
        <item x="2891"/>
        <item x="3384"/>
        <item x="3952"/>
        <item x="4146"/>
        <item x="2325"/>
        <item x="3937"/>
        <item x="3300"/>
        <item x="5393"/>
        <item x="2001"/>
        <item x="675"/>
        <item x="303"/>
        <item x="5801"/>
        <item x="2755"/>
        <item x="2570"/>
        <item x="4549"/>
        <item x="4386"/>
        <item x="4049"/>
        <item x="1348"/>
        <item x="4062"/>
        <item x="5109"/>
        <item x="2081"/>
        <item x="6077"/>
        <item x="1153"/>
        <item x="269"/>
        <item x="5563"/>
        <item x="2639"/>
        <item x="1204"/>
        <item x="4740"/>
        <item x="5396"/>
        <item x="4623"/>
        <item x="5473"/>
        <item x="4823"/>
        <item x="4876"/>
        <item x="133"/>
        <item x="2821"/>
        <item x="1780"/>
        <item x="232"/>
        <item x="73"/>
        <item x="1868"/>
        <item x="2009"/>
        <item x="112"/>
        <item x="3948"/>
        <item x="1479"/>
        <item x="724"/>
        <item x="34"/>
        <item x="1615"/>
        <item x="136"/>
        <item x="2932"/>
        <item x="1393"/>
        <item x="3561"/>
        <item x="5671"/>
        <item x="581"/>
        <item x="1552"/>
        <item x="27"/>
        <item x="980"/>
        <item x="1136"/>
        <item x="1425"/>
        <item x="1523"/>
        <item x="1297"/>
        <item x="248"/>
        <item x="5542"/>
        <item x="5206"/>
        <item x="3727"/>
        <item x="3422"/>
        <item x="5852"/>
        <item x="5623"/>
        <item x="950"/>
        <item x="1377"/>
        <item x="888"/>
        <item x="3508"/>
        <item x="4082"/>
        <item x="4890"/>
        <item x="1289"/>
        <item x="2433"/>
        <item x="1271"/>
        <item x="2694"/>
        <item x="3773"/>
        <item x="5958"/>
        <item x="2423"/>
        <item x="4122"/>
        <item x="4208"/>
        <item x="3664"/>
        <item x="130"/>
        <item x="4753"/>
        <item x="2816"/>
        <item x="3004"/>
        <item x="3906"/>
        <item x="539"/>
        <item x="3253"/>
        <item x="1743"/>
        <item x="1439"/>
        <item x="5098"/>
        <item x="1216"/>
        <item x="1342"/>
        <item x="4185"/>
        <item x="2269"/>
        <item x="1878"/>
        <item x="3112"/>
        <item x="5825"/>
        <item x="612"/>
        <item x="5481"/>
        <item x="3065"/>
        <item x="1695"/>
        <item x="1406"/>
        <item x="3676"/>
        <item x="241"/>
        <item x="650"/>
        <item x="3544"/>
        <item x="5979"/>
        <item x="1242"/>
        <item x="4346"/>
        <item x="5460"/>
        <item x="1188"/>
        <item x="4246"/>
        <item x="3421"/>
        <item x="3648"/>
        <item x="1262"/>
        <item x="4553"/>
        <item x="2542"/>
        <item x="399"/>
        <item x="5558"/>
        <item x="2062"/>
        <item x="1295"/>
        <item x="4554"/>
        <item x="2106"/>
        <item x="3991"/>
        <item x="23"/>
        <item x="4685"/>
        <item x="3431"/>
        <item x="4795"/>
        <item x="4741"/>
        <item x="3698"/>
        <item x="2594"/>
        <item x="2991"/>
        <item x="1014"/>
        <item x="1765"/>
        <item x="826"/>
        <item x="3511"/>
        <item x="5423"/>
        <item x="2682"/>
        <item x="1950"/>
        <item x="2319"/>
        <item x="230"/>
        <item x="1838"/>
        <item x="5354"/>
        <item x="5512"/>
        <item x="2183"/>
        <item x="2133"/>
        <item x="3390"/>
        <item x="4664"/>
        <item x="5404"/>
        <item x="5842"/>
        <item x="1496"/>
        <item x="4054"/>
        <item x="242"/>
        <item x="3879"/>
        <item x="2833"/>
        <item x="6051"/>
        <item x="3792"/>
        <item x="2151"/>
        <item x="6151"/>
        <item x="1060"/>
        <item x="2793"/>
        <item x="3329"/>
        <item x="5831"/>
        <item x="132"/>
        <item x="2749"/>
        <item x="1828"/>
        <item x="4334"/>
        <item x="828"/>
        <item x="532"/>
        <item x="183"/>
        <item x="2759"/>
        <item x="3945"/>
        <item x="2976"/>
        <item x="5696"/>
        <item x="4161"/>
        <item x="1744"/>
        <item x="3823"/>
        <item x="4061"/>
        <item x="2883"/>
        <item x="1294"/>
        <item x="3858"/>
        <item x="5162"/>
        <item x="3424"/>
        <item x="5785"/>
        <item x="1918"/>
        <item x="1773"/>
        <item x="6159"/>
        <item x="5810"/>
        <item x="2574"/>
        <item x="5010"/>
        <item x="1758"/>
        <item x="1469"/>
        <item x="5873"/>
        <item x="4437"/>
        <item x="2153"/>
        <item x="211"/>
        <item x="5467"/>
        <item x="4524"/>
        <item x="1907"/>
        <item x="125"/>
        <item x="2985"/>
        <item x="401"/>
        <item x="2651"/>
        <item x="377"/>
        <item x="1186"/>
        <item x="5125"/>
        <item x="4514"/>
        <item x="4903"/>
        <item x="4541"/>
        <item x="2336"/>
        <item x="5914"/>
        <item x="4121"/>
        <item x="3721"/>
        <item x="648"/>
        <item x="881"/>
        <item x="98"/>
        <item x="6146"/>
        <item x="1086"/>
        <item x="235"/>
        <item x="2653"/>
        <item x="863"/>
        <item x="3287"/>
        <item x="5350"/>
        <item x="5960"/>
        <item x="2757"/>
        <item x="475"/>
        <item x="5199"/>
        <item x="4967"/>
        <item x="972"/>
        <item x="601"/>
        <item x="4465"/>
        <item x="4827"/>
        <item x="2210"/>
        <item x="3350"/>
        <item x="1870"/>
        <item x="2631"/>
        <item x="6060"/>
        <item x="3477"/>
        <item x="3569"/>
        <item x="5547"/>
        <item x="351"/>
        <item x="3243"/>
        <item x="978"/>
        <item x="2969"/>
        <item x="5367"/>
        <item x="1689"/>
        <item x="6100"/>
        <item x="4504"/>
        <item x="3889"/>
        <item x="3310"/>
        <item x="5728"/>
        <item x="4305"/>
        <item x="197"/>
        <item x="1833"/>
        <item x="3876"/>
        <item x="5516"/>
        <item x="3260"/>
        <item x="4105"/>
        <item x="1180"/>
        <item x="4918"/>
        <item x="0"/>
        <item x="4531"/>
        <item x="157"/>
        <item x="4858"/>
        <item x="2555"/>
        <item x="2575"/>
        <item x="4904"/>
        <item x="1587"/>
        <item x="1621"/>
        <item x="1241"/>
        <item x="488"/>
        <item x="714"/>
        <item x="1614"/>
        <item x="1733"/>
        <item x="3429"/>
        <item x="500"/>
        <item x="2127"/>
        <item x="317"/>
        <item x="2711"/>
        <item x="2146"/>
        <item x="3011"/>
        <item x="5807"/>
        <item x="4708"/>
        <item x="1404"/>
        <item x="1562"/>
        <item x="357"/>
        <item x="79"/>
        <item x="620"/>
        <item x="3905"/>
        <item x="5292"/>
        <item x="3660"/>
        <item x="792"/>
        <item x="1107"/>
        <item x="3638"/>
        <item x="381"/>
        <item x="876"/>
        <item x="1046"/>
        <item x="1189"/>
        <item x="6145"/>
        <item x="6122"/>
        <item x="3771"/>
        <item x="5688"/>
        <item x="2299"/>
        <item x="2847"/>
        <item x="5847"/>
        <item x="5225"/>
        <item x="5784"/>
        <item x="2867"/>
        <item x="2236"/>
        <item x="5156"/>
        <item x="1017"/>
        <item x="896"/>
        <item x="3679"/>
        <item x="3404"/>
        <item x="1808"/>
        <item x="3295"/>
        <item x="2648"/>
        <item x="3031"/>
        <item x="4954"/>
        <item x="2003"/>
        <item x="2311"/>
        <item x="2094"/>
        <item x="2366"/>
        <item x="4455"/>
        <item x="1979"/>
        <item x="2272"/>
        <item x="444"/>
        <item x="6126"/>
        <item x="2017"/>
        <item x="3738"/>
        <item x="4095"/>
        <item x="1314"/>
        <item x="4582"/>
        <item x="4011"/>
        <item x="4202"/>
        <item x="2805"/>
        <item x="1594"/>
        <item x="2935"/>
        <item x="3111"/>
        <item x="5593"/>
        <item x="2722"/>
        <item x="2876"/>
        <item x="2191"/>
        <item x="5450"/>
        <item x="5712"/>
        <item x="2810"/>
        <item x="1954"/>
        <item x="1678"/>
        <item x="3299"/>
        <item x="2948"/>
        <item x="770"/>
        <item x="3044"/>
        <item x="5845"/>
        <item x="1841"/>
        <item x="592"/>
        <item x="5379"/>
        <item x="32"/>
        <item x="1867"/>
        <item x="3419"/>
        <item x="908"/>
        <item x="188"/>
        <item x="3979"/>
        <item x="4591"/>
        <item x="2244"/>
        <item x="3837"/>
        <item x="2802"/>
        <item x="1729"/>
        <item x="1410"/>
        <item x="5124"/>
        <item x="1386"/>
        <item x="760"/>
        <item x="2842"/>
        <item x="4855"/>
        <item x="36"/>
        <item x="1051"/>
        <item x="5883"/>
        <item x="5212"/>
        <item x="1413"/>
        <item x="2767"/>
        <item x="2221"/>
        <item x="3924"/>
        <item x="4781"/>
        <item x="5457"/>
        <item x="2047"/>
        <item x="1921"/>
        <item x="5634"/>
        <item x="2293"/>
        <item x="3015"/>
        <item x="3130"/>
        <item x="3271"/>
        <item x="2312"/>
        <item x="3537"/>
        <item x="1035"/>
        <item x="2154"/>
        <item x="3177"/>
        <item x="2900"/>
        <item x="4190"/>
        <item x="1372"/>
        <item x="3109"/>
        <item x="877"/>
        <item x="296"/>
        <item x="93"/>
        <item x="1785"/>
        <item x="2407"/>
        <item x="3453"/>
        <item x="1877"/>
        <item x="5986"/>
        <item x="223"/>
        <item x="5066"/>
        <item x="2254"/>
        <item x="3492"/>
        <item x="2769"/>
        <item x="1853"/>
        <item x="3799"/>
        <item x="173"/>
        <item x="5988"/>
        <item x="5981"/>
        <item x="5191"/>
        <item x="1859"/>
        <item x="5752"/>
        <item x="1031"/>
        <item x="5774"/>
        <item x="5033"/>
        <item x="964"/>
        <item x="1533"/>
        <item x="3926"/>
        <item x="6117"/>
        <item x="1183"/>
        <item x="3682"/>
        <item x="1327"/>
        <item x="4998"/>
        <item x="1232"/>
        <item x="6119"/>
        <item x="3871"/>
        <item x="2473"/>
        <item x="2621"/>
        <item x="2014"/>
        <item x="1106"/>
        <item x="4730"/>
        <item x="1055"/>
        <item x="1293"/>
        <item x="4186"/>
        <item x="973"/>
        <item x="3609"/>
        <item x="3135"/>
        <item x="2803"/>
        <item x="5145"/>
        <item x="4065"/>
        <item x="5943"/>
        <item x="5229"/>
        <item x="2791"/>
        <item x="1974"/>
        <item x="4580"/>
        <item x="3279"/>
        <item x="3043"/>
        <item x="5238"/>
        <item x="4698"/>
        <item x="847"/>
        <item x="1121"/>
        <item x="346"/>
        <item x="4314"/>
        <item x="90"/>
        <item x="2214"/>
        <item x="2557"/>
        <item x="5006"/>
        <item x="1170"/>
        <item x="2267"/>
        <item x="2218"/>
        <item x="5286"/>
        <item x="4115"/>
        <item x="3192"/>
        <item x="3527"/>
        <item x="3978"/>
        <item x="3621"/>
        <item x="3025"/>
        <item x="2446"/>
        <item x="263"/>
        <item x="3749"/>
        <item x="2212"/>
        <item x="4712"/>
        <item x="3414"/>
        <item x="2817"/>
        <item x="1782"/>
        <item x="3051"/>
        <item x="3483"/>
        <item x="4076"/>
        <item x="4544"/>
        <item x="1624"/>
        <item x="507"/>
        <item x="2977"/>
        <item x="2840"/>
        <item x="6084"/>
        <item x="1237"/>
        <item x="3891"/>
        <item x="2467"/>
        <item x="320"/>
        <item x="4389"/>
        <item x="3908"/>
        <item x="299"/>
        <item x="5649"/>
        <item x="3036"/>
        <item x="5812"/>
        <item x="177"/>
        <item x="3784"/>
        <item x="5113"/>
        <item x="4303"/>
        <item x="2457"/>
        <item x="5036"/>
        <item x="178"/>
        <item x="2944"/>
        <item x="4081"/>
        <item x="5042"/>
        <item x="1240"/>
        <item x="2592"/>
        <item x="5543"/>
        <item x="5389"/>
        <item x="2181"/>
        <item x="2743"/>
        <item x="147"/>
        <item x="5541"/>
        <item x="3860"/>
        <item x="2979"/>
        <item x="5932"/>
        <item x="3899"/>
        <item x="4662"/>
        <item x="4752"/>
        <item x="2187"/>
        <item x="4829"/>
        <item x="1253"/>
        <item x="918"/>
        <item x="2922"/>
        <item x="3547"/>
        <item x="5569"/>
        <item x="1298"/>
        <item x="4323"/>
        <item x="4780"/>
        <item x="4928"/>
        <item x="3950"/>
        <item x="3571"/>
        <item x="2412"/>
        <item x="490"/>
        <item x="1737"/>
        <item x="5470"/>
        <item x="1628"/>
        <item x="4626"/>
        <item x="2656"/>
        <item x="5084"/>
        <item x="5650"/>
        <item x="6071"/>
        <item x="4191"/>
        <item x="853"/>
        <item x="3181"/>
        <item x="2645"/>
        <item x="2233"/>
        <item x="1682"/>
        <item x="2460"/>
        <item x="1182"/>
        <item x="3851"/>
        <item x="3416"/>
        <item x="5709"/>
        <item x="5677"/>
        <item x="5406"/>
        <item x="5679"/>
        <item x="5896"/>
        <item x="5275"/>
        <item x="5850"/>
        <item x="2970"/>
        <item x="5621"/>
        <item x="1215"/>
        <item x="5419"/>
        <item x="621"/>
        <item x="5894"/>
        <item x="5469"/>
        <item x="3815"/>
        <item x="4397"/>
        <item x="3795"/>
        <item x="1999"/>
        <item x="3244"/>
        <item x="837"/>
        <item x="2852"/>
        <item x="1047"/>
        <item x="1818"/>
        <item x="2468"/>
        <item x="995"/>
        <item x="867"/>
        <item x="5674"/>
        <item x="3479"/>
        <item x="4337"/>
        <item x="4814"/>
        <item x="4811"/>
        <item x="4473"/>
        <item x="457"/>
        <item x="2139"/>
        <item x="5772"/>
        <item x="4496"/>
        <item x="464"/>
        <item x="3677"/>
        <item x="3275"/>
        <item x="4286"/>
        <item x="3230"/>
        <item x="3775"/>
        <item x="4775"/>
        <item x="4981"/>
        <item x="4180"/>
        <item x="3722"/>
        <item x="307"/>
        <item x="1113"/>
        <item x="3365"/>
        <item x="306"/>
        <item x="2617"/>
        <item x="3173"/>
        <item x="4181"/>
        <item x="256"/>
        <item x="1013"/>
        <item x="1914"/>
        <item x="780"/>
        <item x="1199"/>
        <item x="3373"/>
        <item x="5055"/>
        <item x="771"/>
        <item x="6148"/>
        <item x="3628"/>
        <item x="1428"/>
        <item x="2660"/>
        <item x="4583"/>
        <item x="3697"/>
        <item x="2945"/>
        <item x="137"/>
        <item x="2156"/>
        <item x="1164"/>
        <item x="4699"/>
        <item x="4696"/>
        <item x="4143"/>
        <item x="886"/>
        <item x="2549"/>
        <item x="2760"/>
        <item x="5706"/>
        <item x="4772"/>
        <item x="690"/>
        <item x="2928"/>
        <item x="4018"/>
        <item x="1143"/>
        <item x="835"/>
        <item x="1231"/>
        <item x="1749"/>
        <item x="2703"/>
        <item x="297"/>
        <item x="1236"/>
        <item x="1542"/>
        <item x="2262"/>
        <item x="4301"/>
        <item x="3113"/>
        <item x="4758"/>
        <item x="674"/>
        <item x="3824"/>
        <item x="2845"/>
        <item x="4436"/>
        <item x="2672"/>
        <item x="1098"/>
        <item x="5468"/>
        <item x="5575"/>
        <item x="4338"/>
        <item x="892"/>
        <item x="117"/>
        <item x="1370"/>
        <item x="1835"/>
        <item x="4832"/>
        <item x="1477"/>
        <item x="300"/>
        <item x="655"/>
        <item x="3574"/>
        <item x="4835"/>
        <item x="1576"/>
        <item x="2397"/>
        <item x="1960"/>
        <item x="1165"/>
        <item x="407"/>
        <item x="152"/>
        <item x="2032"/>
        <item x="2040"/>
        <item x="336"/>
        <item x="562"/>
        <item x="4041"/>
        <item x="5897"/>
        <item x="3872"/>
        <item x="5017"/>
        <item x="6103"/>
        <item x="5507"/>
        <item x="451"/>
        <item x="2362"/>
        <item x="5518"/>
        <item x="3613"/>
        <item x="4875"/>
        <item x="1603"/>
        <item x="1787"/>
        <item x="1402"/>
        <item x="5243"/>
        <item x="524"/>
        <item x="4502"/>
        <item x="4666"/>
        <item x="4509"/>
        <item x="2046"/>
        <item x="5039"/>
        <item x="5268"/>
        <item x="1717"/>
        <item x="4093"/>
        <item x="2394"/>
        <item x="3581"/>
        <item x="1728"/>
        <item x="1434"/>
        <item x="5508"/>
        <item x="3785"/>
        <item x="3437"/>
        <item x="6105"/>
        <item x="5341"/>
        <item x="1441"/>
        <item x="1959"/>
        <item x="5378"/>
        <item x="4578"/>
        <item x="1876"/>
        <item x="793"/>
        <item x="2712"/>
        <item x="5945"/>
        <item x="4358"/>
        <item x="11"/>
        <item x="3331"/>
        <item x="340"/>
        <item x="5462"/>
        <item x="4618"/>
        <item x="801"/>
        <item x="6142"/>
        <item x="703"/>
        <item x="1163"/>
        <item x="585"/>
        <item x="4128"/>
        <item x="4332"/>
        <item x="2385"/>
        <item x="5830"/>
        <item x="5281"/>
        <item x="1412"/>
        <item x="4745"/>
        <item x="1613"/>
        <item x="1973"/>
        <item x="2363"/>
        <item x="2519"/>
        <item x="4885"/>
        <item x="5682"/>
        <item x="6144"/>
        <item x="5181"/>
        <item x="1272"/>
        <item x="4597"/>
        <item x="3649"/>
        <item x="4012"/>
        <item x="4930"/>
        <item x="5193"/>
        <item x="5577"/>
        <item x="1659"/>
        <item x="375"/>
        <item x="2800"/>
        <item x="2185"/>
        <item x="4023"/>
        <item x="1276"/>
        <item x="2898"/>
        <item x="1881"/>
        <item x="378"/>
        <item x="5522"/>
        <item x="471"/>
        <item x="1638"/>
        <item x="64"/>
        <item x="180"/>
        <item x="6068"/>
        <item x="810"/>
        <item x="5220"/>
        <item x="5781"/>
        <item x="12"/>
        <item x="1019"/>
        <item x="5983"/>
        <item x="3723"/>
        <item x="2475"/>
        <item x="5351"/>
        <item x="5439"/>
        <item x="6048"/>
        <item x="1969"/>
        <item x="1630"/>
        <item x="5223"/>
        <item x="5083"/>
        <item x="692"/>
        <item x="94"/>
        <item x="6140"/>
        <item x="3662"/>
        <item x="3366"/>
        <item x="4600"/>
        <item x="1169"/>
        <item x="2807"/>
        <item x="4527"/>
        <item x="1168"/>
        <item x="2367"/>
        <item x="1610"/>
        <item x="3652"/>
        <item x="751"/>
        <item x="2321"/>
        <item x="4080"/>
        <item x="1316"/>
        <item x="4416"/>
        <item x="5596"/>
        <item x="89"/>
        <item x="5673"/>
        <item x="1318"/>
        <item x="3324"/>
        <item x="4024"/>
        <item x="268"/>
        <item x="1740"/>
        <item x="2066"/>
        <item x="5780"/>
        <item x="1003"/>
        <item x="4376"/>
        <item x="3196"/>
        <item x="5482"/>
        <item x="2740"/>
        <item x="3149"/>
        <item x="459"/>
        <item x="2317"/>
        <item x="649"/>
        <item x="3060"/>
        <item x="4769"/>
        <item x="4670"/>
        <item x="1924"/>
        <item x="6061"/>
        <item x="2788"/>
        <item x="4975"/>
        <item x="3622"/>
        <item x="4072"/>
        <item x="96"/>
        <item x="28"/>
        <item x="3046"/>
        <item x="476"/>
        <item x="3405"/>
        <item x="4603"/>
        <item x="4617"/>
        <item x="4274"/>
        <item x="3029"/>
        <item x="825"/>
        <item x="4766"/>
        <item x="695"/>
        <item x="3021"/>
        <item x="707"/>
        <item x="2455"/>
        <item x="196"/>
        <item x="108"/>
        <item x="1455"/>
        <item x="1486"/>
        <item x="2400"/>
        <item x="22"/>
        <item x="519"/>
        <item x="5663"/>
        <item x="2167"/>
        <item x="1663"/>
        <item x="1956"/>
        <item x="5346"/>
        <item x="2671"/>
        <item x="1568"/>
        <item x="1310"/>
        <item x="247"/>
        <item x="3465"/>
        <item x="2276"/>
        <item x="238"/>
        <item x="2723"/>
        <item x="109"/>
        <item x="2811"/>
        <item x="4230"/>
        <item x="324"/>
        <item x="4150"/>
        <item x="1666"/>
        <item x="3985"/>
        <item x="2249"/>
        <item x="893"/>
        <item x="3171"/>
        <item x="4910"/>
        <item x="1699"/>
        <item x="1129"/>
        <item x="5200"/>
        <item x="1724"/>
        <item x="608"/>
        <item x="1144"/>
        <item x="3336"/>
        <item x="1088"/>
        <item x="146"/>
        <item x="1208"/>
        <item x="200"/>
        <item x="308"/>
        <item x="433"/>
        <item x="2099"/>
        <item x="4141"/>
        <item x="2225"/>
        <item x="482"/>
        <item x="1528"/>
        <item x="1788"/>
        <item x="5117"/>
        <item x="1802"/>
        <item x="2792"/>
        <item x="4423"/>
        <item x="4123"/>
        <item x="3538"/>
        <item x="919"/>
        <item x="3888"/>
        <item x="808"/>
        <item x="1148"/>
        <item x="1598"/>
        <item x="2655"/>
        <item x="3963"/>
        <item x="6163"/>
        <item x="3968"/>
        <item x="1139"/>
        <item x="887"/>
        <item x="840"/>
        <item x="3434"/>
        <item x="3382"/>
        <item x="5613"/>
        <item x="5767"/>
        <item x="3794"/>
        <item x="2010"/>
        <item x="4427"/>
        <item x="4704"/>
        <item x="2456"/>
        <item x="3807"/>
        <item x="5585"/>
        <item x="5187"/>
        <item x="2028"/>
        <item x="3294"/>
        <item x="3907"/>
        <item x="5448"/>
        <item x="564"/>
        <item x="2715"/>
        <item x="5035"/>
        <item x="4621"/>
        <item x="2193"/>
        <item x="3650"/>
        <item x="370"/>
        <item x="4155"/>
        <item x="578"/>
        <item x="4848"/>
        <item x="3653"/>
        <item x="1133"/>
        <item x="14"/>
        <item x="2529"/>
        <item x="844"/>
        <item x="1522"/>
        <item x="511"/>
        <item x="1420"/>
        <item x="276"/>
        <item x="5587"/>
        <item x="956"/>
        <item x="4434"/>
        <item x="33"/>
        <item x="5962"/>
        <item x="2331"/>
        <item x="4690"/>
        <item x="5834"/>
        <item x="2654"/>
        <item x="176"/>
        <item x="1401"/>
        <item x="4976"/>
        <item x="3379"/>
        <item x="4175"/>
        <item x="1426"/>
        <item x="1443"/>
        <item x="5418"/>
        <item x="957"/>
        <item x="1363"/>
        <item x="1493"/>
        <item x="5739"/>
        <item x="824"/>
        <item x="4915"/>
        <item x="4590"/>
        <item x="5069"/>
        <item x="3246"/>
        <item x="2259"/>
        <item x="2789"/>
        <item x="2222"/>
        <item x="4528"/>
        <item x="6009"/>
        <item x="1415"/>
        <item x="3922"/>
        <item x="2036"/>
        <item x="6069"/>
        <item x="4235"/>
        <item x="6023"/>
        <item x="5668"/>
        <item x="3012"/>
        <item x="5612"/>
        <item x="3411"/>
        <item x="4505"/>
        <item x="1190"/>
        <item x="439"/>
        <item x="553"/>
        <item x="4882"/>
        <item x="1116"/>
        <item x="1142"/>
        <item x="1265"/>
        <item x="5461"/>
        <item x="5768"/>
        <item x="3854"/>
        <item x="4068"/>
        <item x="4302"/>
        <item x="5794"/>
        <item x="4724"/>
        <item x="1418"/>
        <item x="175"/>
        <item x="2348"/>
        <item x="2893"/>
        <item x="149"/>
        <item x="3627"/>
        <item x="495"/>
        <item x="1892"/>
        <item x="374"/>
        <item x="212"/>
        <item x="3489"/>
        <item x="465"/>
        <item x="4187"/>
        <item x="4431"/>
        <item x="937"/>
        <item x="5024"/>
        <item x="911"/>
        <item x="483"/>
        <item x="2421"/>
        <item x="1810"/>
        <item x="250"/>
        <item x="2497"/>
        <item x="841"/>
        <item x="1590"/>
        <item x="4033"/>
        <item x="736"/>
        <item x="3637"/>
        <item x="142"/>
        <item x="5352"/>
        <item x="730"/>
        <item x="3186"/>
        <item x="4715"/>
        <item x="63"/>
        <item x="2021"/>
        <item x="799"/>
        <item x="3813"/>
        <item x="1076"/>
        <item x="5298"/>
        <item x="3718"/>
        <item x="5788"/>
        <item x="3425"/>
        <item x="3441"/>
        <item x="4009"/>
        <item x="2688"/>
        <item x="5720"/>
        <item x="1747"/>
        <item x="19"/>
        <item x="5499"/>
        <item x="5684"/>
        <item x="4410"/>
        <item x="2420"/>
        <item x="4606"/>
        <item x="2378"/>
        <item x="1444"/>
        <item x="47"/>
        <item x="3342"/>
        <item x="763"/>
        <item x="1626"/>
        <item x="3535"/>
        <item x="3496"/>
        <item x="1595"/>
        <item x="1904"/>
        <item x="2863"/>
        <item x="1735"/>
        <item x="169"/>
        <item x="6056"/>
        <item x="4945"/>
        <item x="4094"/>
        <item x="4481"/>
        <item x="2026"/>
        <item x="1895"/>
        <item x="5528"/>
        <item x="3706"/>
        <item x="458"/>
        <item x="5805"/>
        <item x="3542"/>
        <item x="4649"/>
        <item x="3874"/>
        <item x="2328"/>
        <item x="5711"/>
        <item x="5868"/>
        <item x="5568"/>
        <item x="4608"/>
        <item x="4453"/>
        <item x="715"/>
        <item x="4396"/>
        <item x="4874"/>
        <item x="481"/>
        <item x="3210"/>
        <item x="3273"/>
        <item x="4264"/>
        <item x="897"/>
        <item x="1100"/>
        <item x="5041"/>
        <item x="595"/>
        <item x="4994"/>
        <item x="2069"/>
        <item x="815"/>
        <item x="6029"/>
        <item x="5953"/>
        <item x="2785"/>
        <item x="4560"/>
        <item x="5103"/>
        <item x="3658"/>
        <item x="5371"/>
        <item x="4881"/>
        <item x="4815"/>
        <item x="4757"/>
        <item x="2503"/>
        <item x="1223"/>
        <item x="4251"/>
        <item x="3919"/>
        <item x="5127"/>
        <item x="4292"/>
        <item x="3383"/>
        <item x="3831"/>
        <item x="2565"/>
        <item x="2472"/>
        <item x="3055"/>
        <item x="2479"/>
        <item x="516"/>
        <item x="400"/>
        <item x="3435"/>
        <item x="4939"/>
        <item x="3770"/>
        <item x="3514"/>
        <item x="3221"/>
        <item x="4142"/>
        <item x="5264"/>
        <item x="1734"/>
        <item x="5202"/>
        <item x="4941"/>
        <item x="5018"/>
        <item x="4637"/>
        <item x="1898"/>
        <item x="4537"/>
        <item x="84"/>
        <item x="4738"/>
        <item x="1593"/>
        <item x="4607"/>
        <item x="4343"/>
        <item x="1928"/>
        <item x="5003"/>
        <item x="4354"/>
        <item x="2566"/>
        <item x="5144"/>
        <item x="5919"/>
        <item x="3666"/>
        <item x="5840"/>
        <item x="5882"/>
        <item x="4586"/>
        <item x="5713"/>
        <item x="5998"/>
        <item x="5957"/>
        <item x="5070"/>
        <item x="5392"/>
        <item x="3655"/>
        <item x="1830"/>
        <item x="2237"/>
        <item x="5408"/>
        <item x="2298"/>
        <item x="5956"/>
        <item x="3402"/>
        <item x="1741"/>
        <item x="3709"/>
        <item x="2008"/>
        <item x="3821"/>
        <item x="2297"/>
        <item x="3704"/>
        <item x="2228"/>
        <item x="2831"/>
        <item x="2731"/>
        <item x="5060"/>
        <item x="2753"/>
        <item x="2170"/>
        <item x="1090"/>
        <item x="5604"/>
        <item x="1304"/>
        <item x="2506"/>
        <item x="659"/>
        <item x="5530"/>
        <item x="3959"/>
        <item x="2428"/>
        <item x="3499"/>
        <item x="4957"/>
        <item x="3757"/>
        <item x="4516"/>
        <item x="1622"/>
        <item x="5233"/>
        <item x="3482"/>
        <item x="2537"/>
        <item x="787"/>
        <item x="5376"/>
        <item x="5771"/>
        <item x="5455"/>
        <item x="3362"/>
        <item x="3694"/>
        <item x="2702"/>
        <item x="5924"/>
        <item x="2441"/>
        <item x="1052"/>
        <item x="417"/>
        <item x="3293"/>
        <item x="538"/>
        <item x="1299"/>
        <item x="2271"/>
        <item x="4132"/>
        <item x="4429"/>
        <item x="1391"/>
        <item x="1790"/>
        <item x="4309"/>
        <item x="2691"/>
        <item x="3364"/>
        <item x="3474"/>
        <item x="2879"/>
        <item x="4824"/>
        <item x="2389"/>
        <item x="4421"/>
        <item x="3438"/>
        <item x="5521"/>
        <item x="5431"/>
        <item x="1427"/>
        <item x="4164"/>
        <item x="2663"/>
        <item x="2302"/>
        <item x="2086"/>
        <item x="3417"/>
        <item x="3408"/>
        <item x="4570"/>
        <item x="4298"/>
        <item x="321"/>
        <item x="3756"/>
        <item x="4543"/>
        <item x="3203"/>
        <item x="4052"/>
        <item x="3484"/>
        <item x="3695"/>
        <item x="2125"/>
        <item x="2015"/>
        <item x="4109"/>
        <item x="864"/>
        <item x="2590"/>
        <item x="3750"/>
        <item x="4464"/>
        <item x="5525"/>
        <item x="2461"/>
        <item x="4980"/>
        <item x="5529"/>
        <item x="2072"/>
        <item x="1040"/>
        <item x="2952"/>
        <item x="5277"/>
        <item x="3090"/>
        <item x="4806"/>
        <item x="3850"/>
        <item x="5640"/>
        <item x="1970"/>
        <item x="2508"/>
        <item x="2379"/>
        <item x="3739"/>
        <item x="4102"/>
        <item x="3635"/>
        <item x="3202"/>
        <item x="5025"/>
        <item x="2002"/>
        <item x="4170"/>
        <item x="4017"/>
        <item x="874"/>
        <item x="4887"/>
        <item x="3257"/>
        <item x="5044"/>
        <item x="3357"/>
        <item x="3092"/>
        <item x="3843"/>
        <item x="2216"/>
        <item x="3994"/>
        <item x="5056"/>
        <item x="4488"/>
        <item x="6079"/>
        <item x="5683"/>
        <item x="871"/>
        <item x="4512"/>
        <item x="2699"/>
        <item x="1424"/>
        <item x="2563"/>
        <item x="5208"/>
        <item x="5586"/>
        <item x="1623"/>
        <item x="3150"/>
        <item x="3218"/>
        <item x="5337"/>
        <item x="2381"/>
        <item x="4247"/>
        <item x="4746"/>
        <item x="4831"/>
        <item x="2440"/>
        <item x="4221"/>
        <item x="5160"/>
        <item x="4705"/>
        <item x="708"/>
        <item x="5241"/>
        <item x="5509"/>
        <item x="2087"/>
        <item x="3059"/>
        <item x="4871"/>
        <item x="5731"/>
        <item x="2864"/>
        <item x="3013"/>
        <item x="1879"/>
        <item x="4022"/>
        <item x="1371"/>
        <item x="5732"/>
        <item x="4351"/>
        <item x="4020"/>
        <item x="5182"/>
        <item x="4328"/>
        <item x="5040"/>
        <item x="3249"/>
        <item x="2074"/>
        <item x="3733"/>
        <item x="4833"/>
        <item x="5506"/>
        <item x="2926"/>
        <item x="598"/>
        <item x="5251"/>
        <item x="3301"/>
        <item x="2990"/>
        <item x="1290"/>
        <item x="2173"/>
        <item x="2324"/>
        <item x="4225"/>
        <item x="5397"/>
        <item x="1511"/>
        <item x="798"/>
        <item x="2252"/>
        <item x="2531"/>
        <item x="3587"/>
        <item x="4850"/>
        <item x="2155"/>
        <item x="3987"/>
        <item x="5498"/>
        <item x="1320"/>
        <item x="2140"/>
        <item x="4129"/>
        <item x="3227"/>
        <item x="3114"/>
        <item x="5407"/>
        <item x="4078"/>
        <item x="2307"/>
        <item x="2607"/>
        <item x="5820"/>
        <item x="3024"/>
        <item x="4633"/>
        <item x="5722"/>
        <item x="5335"/>
        <item x="5120"/>
        <item x="4776"/>
        <item x="5358"/>
        <item x="2260"/>
        <item x="2895"/>
        <item x="3970"/>
        <item x="1817"/>
        <item x="3195"/>
        <item x="4199"/>
        <item x="5116"/>
        <item x="2585"/>
        <item x="4280"/>
        <item x="2057"/>
        <item x="4242"/>
        <item x="4559"/>
        <item x="3890"/>
        <item x="2059"/>
        <item x="3796"/>
        <item x="4519"/>
        <item x="1633"/>
        <item x="3032"/>
        <item x="2825"/>
        <item x="1429"/>
        <item x="5272"/>
        <item x="3977"/>
        <item x="1937"/>
        <item x="153"/>
        <item x="4406"/>
        <item x="4008"/>
        <item x="618"/>
        <item x="4721"/>
        <item x="4778"/>
        <item x="1783"/>
        <item x="5554"/>
        <item x="3370"/>
        <item x="3522"/>
        <item x="3636"/>
        <item x="4665"/>
        <item x="1147"/>
        <item x="6018"/>
        <item x="4268"/>
        <item x="4382"/>
        <item x="3747"/>
        <item x="4219"/>
        <item x="2462"/>
        <item x="2476"/>
        <item x="5838"/>
        <item x="6138"/>
        <item x="2571"/>
        <item x="748"/>
        <item x="5614"/>
        <item x="3689"/>
        <item x="2110"/>
        <item x="4908"/>
        <item x="6022"/>
        <item x="559"/>
        <item x="215"/>
        <item x="1680"/>
        <item x="5822"/>
        <item x="5192"/>
        <item x="5738"/>
        <item x="3554"/>
        <item x="1508"/>
        <item x="2471"/>
        <item x="671"/>
        <item x="2427"/>
        <item x="6089"/>
        <item x="194"/>
        <item x="1478"/>
        <item x="3590"/>
        <item x="2906"/>
        <item x="5890"/>
        <item x="6065"/>
        <item x="2132"/>
        <item x="928"/>
        <item x="3381"/>
        <item x="2266"/>
        <item x="4145"/>
        <item x="5252"/>
        <item x="3793"/>
        <item x="1243"/>
        <item x="2761"/>
        <item x="5451"/>
        <item x="3312"/>
        <item x="2108"/>
        <item x="669"/>
        <item x="3139"/>
        <item x="1332"/>
        <item x="1858"/>
        <item x="6020"/>
        <item x="1848"/>
        <item x="6030"/>
        <item x="3270"/>
        <item x="5904"/>
        <item x="939"/>
        <item x="2192"/>
        <item x="615"/>
        <item x="510"/>
        <item x="529"/>
        <item x="5727"/>
        <item x="5769"/>
        <item x="2050"/>
        <item x="869"/>
        <item x="390"/>
        <item x="2650"/>
        <item x="3914"/>
        <item x="5257"/>
        <item x="2872"/>
        <item x="2016"/>
        <item x="5388"/>
        <item x="3079"/>
        <item x="583"/>
        <item x="1894"/>
        <item x="1529"/>
        <item x="5168"/>
        <item x="2213"/>
        <item x="5973"/>
        <item x="2612"/>
        <item x="5938"/>
        <item x="1672"/>
        <item x="2095"/>
        <item x="3369"/>
        <item x="1719"/>
        <item x="2184"/>
        <item x="2143"/>
        <item x="720"/>
        <item x="1440"/>
        <item x="3191"/>
        <item x="5844"/>
        <item x="2659"/>
        <item x="128"/>
        <item x="279"/>
        <item x="1720"/>
        <item x="3618"/>
        <item x="5821"/>
        <item x="1944"/>
        <item x="1203"/>
        <item x="2538"/>
        <item x="2268"/>
        <item x="6043"/>
        <item x="663"/>
        <item x="3518"/>
        <item x="2665"/>
        <item x="150"/>
        <item x="4880"/>
        <item x="4236"/>
        <item x="2874"/>
        <item x="5545"/>
        <item x="3160"/>
        <item x="6037"/>
        <item x="3107"/>
        <item x="3762"/>
        <item x="5884"/>
        <item x="2829"/>
        <item x="3478"/>
        <item x="4946"/>
        <item x="5171"/>
        <item x="4654"/>
        <item x="689"/>
        <item x="99"/>
        <item x="3803"/>
        <item x="4977"/>
        <item x="3397"/>
        <item x="1667"/>
        <item x="4640"/>
        <item x="733"/>
        <item x="843"/>
        <item x="5185"/>
        <item x="4986"/>
        <item x="1538"/>
        <item x="2279"/>
        <item x="1647"/>
        <item x="387"/>
        <item x="5409"/>
        <item x="4651"/>
        <item x="4361"/>
        <item x="4331"/>
        <item x="1023"/>
        <item x="3466"/>
        <item x="2968"/>
        <item x="328"/>
        <item x="2116"/>
        <item x="2071"/>
        <item x="2610"/>
        <item x="4650"/>
        <item x="5345"/>
        <item x="3471"/>
        <item x="6058"/>
        <item x="6109"/>
        <item x="3142"/>
        <item x="5750"/>
        <item x="1285"/>
        <item x="5793"/>
        <item x="4872"/>
        <item x="1219"/>
        <item x="850"/>
        <item x="5776"/>
        <item x="693"/>
        <item x="4703"/>
        <item x="6055"/>
        <item x="2223"/>
        <item x="100"/>
        <item x="1996"/>
        <item x="1380"/>
        <item x="5855"/>
        <item x="1919"/>
        <item x="5881"/>
        <item x="389"/>
        <item x="2741"/>
        <item x="3162"/>
        <item x="1485"/>
        <item x="1268"/>
        <item x="468"/>
        <item x="4179"/>
        <item x="1062"/>
        <item x="6075"/>
        <item x="3053"/>
        <item x="5734"/>
        <item x="4569"/>
        <item x="2856"/>
        <item x="5260"/>
        <item x="1405"/>
        <item x="3946"/>
        <item x="1890"/>
        <item x="1726"/>
        <item x="868"/>
        <item x="2717"/>
        <item x="1033"/>
        <item x="448"/>
        <item x="2950"/>
        <item x="3256"/>
        <item x="5488"/>
        <item x="2507"/>
        <item x="712"/>
        <item x="713"/>
        <item x="5400"/>
        <item x="5705"/>
        <item x="6136"/>
        <item x="229"/>
        <item x="4896"/>
        <item x="3864"/>
        <item x="2997"/>
        <item x="3371"/>
        <item x="4983"/>
        <item x="2748"/>
        <item x="4534"/>
        <item x="2111"/>
        <item x="2527"/>
        <item x="506"/>
        <item x="4785"/>
        <item x="1449"/>
        <item x="65"/>
        <item x="3568"/>
        <item x="115"/>
        <item x="2486"/>
        <item x="2582"/>
        <item x="4969"/>
        <item x="5574"/>
        <item x="4130"/>
        <item x="1534"/>
        <item x="3050"/>
        <item x="3093"/>
        <item x="4050"/>
        <item x="4476"/>
        <item x="1500"/>
        <item x="2548"/>
        <item x="2354"/>
        <item x="4843"/>
        <item x="3095"/>
        <item x="5641"/>
        <item x="2504"/>
        <item x="224"/>
        <item x="2436"/>
        <item x="2630"/>
        <item x="3778"/>
        <item x="456"/>
        <item x="5716"/>
        <item x="5619"/>
        <item x="4669"/>
        <item x="3303"/>
        <item x="4860"/>
        <item x="1721"/>
        <item x="5724"/>
        <item x="4942"/>
        <item x="4037"/>
        <item x="5836"/>
        <item x="1071"/>
        <item x="1886"/>
        <item x="4862"/>
        <item x="1155"/>
        <item x="5907"/>
        <item x="1127"/>
        <item x="4276"/>
        <item x="3744"/>
        <item x="5226"/>
        <item x="1963"/>
        <item x="3506"/>
        <item x="5147"/>
        <item x="3490"/>
        <item x="2454"/>
        <item x="4099"/>
        <item x="5076"/>
        <item x="1837"/>
        <item x="1200"/>
        <item x="5165"/>
        <item x="946"/>
        <item x="555"/>
        <item x="5606"/>
        <item x="5129"/>
        <item x="3560"/>
        <item x="3550"/>
        <item x="4097"/>
        <item x="1150"/>
        <item x="4057"/>
        <item x="1352"/>
        <item x="4462"/>
        <item x="557"/>
        <item x="5261"/>
        <item x="4992"/>
        <item x="4808"/>
        <item x="2194"/>
        <item x="1607"/>
        <item x="4350"/>
        <item x="1645"/>
        <item x="5093"/>
        <item x="1277"/>
        <item x="3611"/>
        <item x="882"/>
        <item x="1947"/>
        <item x="1697"/>
        <item x="3358"/>
        <item x="5464"/>
        <item x="5444"/>
        <item x="2261"/>
        <item x="5918"/>
        <item x="948"/>
        <item x="409"/>
        <item x="4825"/>
        <item x="4768"/>
        <item x="1589"/>
        <item x="4486"/>
        <item x="6015"/>
        <item x="1873"/>
        <item x="1094"/>
        <item x="3886"/>
        <item x="5421"/>
        <item x="50"/>
        <item x="2937"/>
        <item x="2257"/>
        <item x="4077"/>
        <item x="4847"/>
        <item x="3022"/>
        <item x="3599"/>
        <item x="949"/>
        <item x="3462"/>
        <item x="1315"/>
        <item x="1776"/>
        <item x="1716"/>
        <item x="5495"/>
        <item x="3607"/>
        <item x="2901"/>
        <item x="2178"/>
        <item x="4189"/>
        <item x="4916"/>
        <item x="5417"/>
        <item x="289"/>
        <item x="4655"/>
        <item x="3074"/>
        <item x="522"/>
        <item x="745"/>
        <item x="4248"/>
        <item x="2707"/>
        <item x="1736"/>
        <item x="4294"/>
        <item x="1872"/>
        <item x="57"/>
        <item x="1620"/>
        <item x="977"/>
        <item x="4646"/>
        <item x="5157"/>
        <item x="103"/>
        <item x="1712"/>
        <item x="2382"/>
        <item x="3873"/>
        <item x="3975"/>
        <item x="2577"/>
        <item x="4638"/>
        <item x="1708"/>
        <item x="3289"/>
        <item x="4279"/>
        <item x="4719"/>
        <item x="5427"/>
        <item x="2897"/>
        <item x="2098"/>
        <item x="4707"/>
        <item x="2005"/>
        <item x="3502"/>
        <item x="5813"/>
        <item x="759"/>
        <item x="154"/>
        <item x="5584"/>
        <item x="5068"/>
        <item x="2295"/>
        <item x="2489"/>
        <item x="3819"/>
        <item x="1029"/>
        <item x="1616"/>
        <item x="4231"/>
        <item x="1627"/>
        <item x="884"/>
        <item x="1707"/>
        <item x="3996"/>
        <item x="2079"/>
        <item x="5375"/>
        <item x="2089"/>
        <item x="2680"/>
        <item x="5164"/>
        <item x="5681"/>
        <item x="167"/>
        <item x="4165"/>
        <item x="4166"/>
        <item x="953"/>
        <item x="5600"/>
        <item x="1245"/>
        <item x="4938"/>
        <item x="4602"/>
        <item x="4507"/>
        <item x="2801"/>
        <item x="1994"/>
        <item x="1471"/>
        <item x="1373"/>
        <item x="4972"/>
        <item x="4188"/>
        <item x="2958"/>
        <item x="4269"/>
        <item x="2878"/>
        <item x="2662"/>
        <item x="916"/>
        <item x="5578"/>
        <item x="1640"/>
        <item x="1467"/>
        <item x="2638"/>
        <item x="5122"/>
        <item x="687"/>
        <item x="635"/>
        <item x="2434"/>
        <item x="1789"/>
        <item x="912"/>
        <item x="3993"/>
        <item x="4853"/>
        <item x="3593"/>
        <item x="5906"/>
        <item x="3057"/>
        <item x="347"/>
        <item x="6130"/>
        <item x="4937"/>
        <item x="6042"/>
        <item x="1158"/>
        <item x="5309"/>
        <item x="1396"/>
        <item x="5478"/>
        <item x="5452"/>
        <item x="3166"/>
        <item x="2934"/>
        <item x="5325"/>
        <item x="4484"/>
        <item x="4136"/>
        <item x="1390"/>
        <item x="3846"/>
        <item x="1398"/>
        <item x="3339"/>
        <item x="894"/>
        <item x="243"/>
        <item x="3330"/>
        <item x="2545"/>
        <item x="440"/>
        <item x="207"/>
        <item x="1053"/>
        <item x="3825"/>
        <item x="5494"/>
        <item x="5863"/>
        <item x="3420"/>
        <item x="728"/>
        <item x="611"/>
        <item x="2078"/>
        <item x="845"/>
        <item x="2435"/>
        <item x="1927"/>
        <item x="301"/>
        <item x="3751"/>
        <item x="5158"/>
        <item x="1480"/>
        <item x="3037"/>
        <item x="2933"/>
        <item x="6076"/>
        <item x="2773"/>
        <item x="4114"/>
        <item x="1185"/>
        <item x="5715"/>
        <item x="1525"/>
        <item x="3198"/>
        <item x="5806"/>
        <item x="4364"/>
        <item x="3178"/>
        <item x="5324"/>
        <item x="5021"/>
        <item x="1952"/>
        <item x="2778"/>
        <item x="1383"/>
        <item x="181"/>
        <item x="838"/>
        <item x="4661"/>
        <item x="1063"/>
        <item x="4697"/>
        <item x="717"/>
        <item x="6160"/>
        <item x="614"/>
        <item x="1334"/>
        <item x="679"/>
        <item x="1799"/>
        <item x="1669"/>
        <item x="3349"/>
        <item x="1516"/>
        <item x="2393"/>
        <item x="3297"/>
        <item x="228"/>
        <item x="858"/>
        <item x="5037"/>
        <item x="203"/>
        <item x="2030"/>
        <item x="859"/>
        <item x="1492"/>
        <item x="2677"/>
        <item x="434"/>
        <item x="2474"/>
        <item x="2951"/>
        <item x="4218"/>
        <item x="1267"/>
        <item x="3002"/>
        <item x="681"/>
        <item x="1685"/>
        <item x="4162"/>
        <item x="1084"/>
        <item x="2744"/>
        <item x="2869"/>
        <item x="4579"/>
        <item x="4627"/>
        <item x="4892"/>
        <item x="4040"/>
        <item x="10"/>
        <item x="3995"/>
        <item x="3672"/>
        <item x="3282"/>
        <item x="5434"/>
        <item x="1856"/>
        <item x="4171"/>
        <item x="1025"/>
        <item x="2055"/>
        <item x="1283"/>
        <item x="3000"/>
        <item x="4897"/>
        <item x="4878"/>
        <item x="1629"/>
        <item x="5336"/>
        <item x="5905"/>
        <item x="4739"/>
        <item x="3400"/>
        <item x="4984"/>
        <item x="929"/>
        <item x="3068"/>
        <item x="5299"/>
        <item x="5741"/>
        <item x="1515"/>
        <item x="1989"/>
        <item x="449"/>
        <item x="547"/>
        <item x="3878"/>
        <item x="3098"/>
        <item x="6102"/>
        <item x="3548"/>
        <item x="513"/>
        <item x="2942"/>
        <item x="204"/>
        <item x="1673"/>
        <item x="83"/>
        <item x="4087"/>
        <item x="5551"/>
        <item x="3958"/>
        <item x="438"/>
        <item x="5190"/>
        <item x="785"/>
        <item x="2512"/>
        <item x="2661"/>
        <item x="2039"/>
        <item x="5491"/>
        <item x="5316"/>
        <item x="4919"/>
        <item x="5792"/>
        <item x="3392"/>
        <item x="1874"/>
        <item x="4295"/>
        <item x="5244"/>
        <item x="1261"/>
        <item x="5824"/>
        <item x="4345"/>
        <item x="2787"/>
        <item x="6132"/>
        <item x="4454"/>
        <item x="2442"/>
        <item x="1206"/>
        <item x="1975"/>
        <item x="2754"/>
        <item x="5205"/>
        <item x="3340"/>
        <item x="4156"/>
        <item x="2673"/>
        <item x="1813"/>
        <item x="3241"/>
        <item x="5038"/>
        <item x="2544"/>
        <item x="5934"/>
        <item x="5322"/>
        <item x="4403"/>
        <item x="304"/>
        <item x="5294"/>
        <item x="6114"/>
        <item x="818"/>
        <item x="4271"/>
        <item x="5798"/>
        <item x="5443"/>
        <item x="421"/>
        <item x="251"/>
        <item x="4106"/>
        <item x="3596"/>
        <item x="923"/>
        <item x="1083"/>
        <item x="4924"/>
        <item x="4257"/>
        <item x="1700"/>
        <item x="6150"/>
        <item x="2463"/>
        <item x="2846"/>
        <item x="2819"/>
        <item x="4895"/>
        <item x="478"/>
        <item x="1438"/>
        <item x="1011"/>
        <item x="5090"/>
        <item x="5077"/>
        <item x="4612"/>
        <item x="2395"/>
        <item x="2387"/>
        <item x="2705"/>
        <item x="1556"/>
        <item x="5356"/>
        <item x="5230"/>
        <item x="3852"/>
        <item x="2406"/>
        <item x="274"/>
        <item x="3729"/>
        <item x="1560"/>
        <item x="4574"/>
        <item x="1475"/>
        <item x="1618"/>
        <item x="2285"/>
        <item x="3861"/>
        <item x="261"/>
        <item x="2219"/>
        <item x="5143"/>
        <item x="4886"/>
        <item x="600"/>
        <item x="3265"/>
        <item x="3456"/>
        <item x="5009"/>
        <item x="2043"/>
        <item x="5310"/>
        <item x="1671"/>
        <item x="6125"/>
        <item x="4111"/>
        <item x="849"/>
        <item x="2201"/>
        <item x="3372"/>
        <item x="5693"/>
        <item x="3877"/>
        <item x="3395"/>
        <item x="2844"/>
        <item x="4817"/>
        <item x="1181"/>
        <item x="5658"/>
        <item x="3226"/>
        <item x="5221"/>
        <item x="3428"/>
        <item x="1922"/>
        <item x="2924"/>
        <item x="1312"/>
        <item x="4073"/>
        <item x="5270"/>
        <item x="4056"/>
        <item x="794"/>
        <item x="878"/>
        <item x="155"/>
        <item x="216"/>
        <item x="563"/>
        <item x="1913"/>
        <item x="4970"/>
        <item x="4500"/>
        <item x="291"/>
        <item x="1550"/>
        <item x="5022"/>
        <item x="1507"/>
        <item x="4340"/>
        <item x="329"/>
        <item x="5250"/>
        <item x="3870"/>
        <item x="2119"/>
        <item x="4116"/>
        <item x="2416"/>
        <item x="4140"/>
        <item x="3845"/>
        <item x="988"/>
        <item x="3242"/>
        <item x="3696"/>
        <item x="3450"/>
        <item x="1447"/>
        <item x="144"/>
        <item x="1646"/>
        <item x="3885"/>
        <item x="1244"/>
        <item x="3187"/>
        <item x="5913"/>
        <item x="1820"/>
        <item x="3488"/>
        <item x="2031"/>
        <item x="3096"/>
        <item x="5447"/>
        <item x="3965"/>
        <item x="1422"/>
        <item x="1987"/>
        <item x="3717"/>
        <item x="5334"/>
        <item x="2779"/>
        <item x="249"/>
        <item x="5605"/>
        <item x="3352"/>
        <item x="5789"/>
        <item x="2365"/>
        <item x="3707"/>
        <item x="3087"/>
        <item x="743"/>
        <item x="1605"/>
        <item x="3219"/>
        <item x="2270"/>
        <item x="1461"/>
        <item x="898"/>
        <item x="1252"/>
        <item x="3665"/>
        <item x="182"/>
        <item x="5015"/>
        <item x="710"/>
        <item x="255"/>
        <item x="1976"/>
        <item x="4558"/>
        <item x="2714"/>
        <item x="2913"/>
        <item x="2818"/>
        <item x="3715"/>
        <item x="2217"/>
        <item x="1650"/>
        <item x="1966"/>
        <item x="3280"/>
        <item x="4807"/>
        <item x="3814"/>
        <item x="3982"/>
        <item x="5629"/>
        <item x="4241"/>
        <item x="3768"/>
        <item x="1526"/>
        <item x="360"/>
        <item x="3154"/>
        <item x="2616"/>
        <item x="2371"/>
        <item x="91"/>
        <item x="3619"/>
        <item x="379"/>
        <item x="2007"/>
        <item x="528"/>
        <item x="1207"/>
        <item x="69"/>
        <item x="1609"/>
        <item x="5416"/>
        <item x="9"/>
        <item x="5636"/>
        <item x="3188"/>
        <item x="821"/>
        <item x="195"/>
        <item x="987"/>
        <item x="3513"/>
        <item x="61"/>
        <item x="5946"/>
        <item x="159"/>
        <item x="2340"/>
        <item x="2540"/>
        <item x="1884"/>
        <item x="2159"/>
        <item x="341"/>
        <item x="2808"/>
        <item x="913"/>
        <item x="3927"/>
        <item x="348"/>
        <item x="206"/>
        <item x="3567"/>
        <item x="4414"/>
        <item x="5131"/>
        <item x="588"/>
        <item x="5002"/>
        <item x="1544"/>
        <item x="4913"/>
        <item x="4325"/>
        <item x="3014"/>
        <item x="3212"/>
        <item x="5553"/>
        <item x="202"/>
        <item x="5505"/>
        <item x="1296"/>
        <item x="1174"/>
        <item x="6112"/>
        <item x="2764"/>
        <item x="1273"/>
        <item x="3305"/>
        <item x="4043"/>
        <item x="1903"/>
        <item x="3661"/>
        <item x="2766"/>
        <item x="4005"/>
        <item x="571"/>
        <item x="2128"/>
        <item x="4802"/>
        <item x="5483"/>
        <item x="4891"/>
        <item x="4869"/>
        <item x="5692"/>
        <item x="201"/>
        <item x="4107"/>
        <item x="4147"/>
        <item x="817"/>
        <item x="2943"/>
        <item x="311"/>
        <item x="51"/>
        <item x="6074"/>
        <item x="3461"/>
        <item x="3005"/>
        <item x="1202"/>
        <item x="3248"/>
        <item x="5977"/>
        <item x="2806"/>
        <item x="2141"/>
        <item x="1470"/>
        <item x="534"/>
        <item x="380"/>
        <item x="4635"/>
        <item x="4842"/>
        <item x="3863"/>
        <item x="6154"/>
        <item x="3345"/>
        <item x="4101"/>
        <item x="5878"/>
        <item x="2747"/>
        <item x="1054"/>
        <item x="2886"/>
        <item x="1430"/>
        <item x="5189"/>
        <item x="5948"/>
        <item x="1151"/>
        <item x="1661"/>
        <item x="6049"/>
        <item x="3307"/>
        <item x="4933"/>
        <item x="4949"/>
        <item x="4493"/>
        <item x="834"/>
        <item x="4931"/>
        <item x="2644"/>
        <item x="5141"/>
        <item x="3853"/>
        <item x="2561"/>
        <item x="1816"/>
        <item x="2899"/>
        <item x="3531"/>
        <item x="1450"/>
        <item x="4584"/>
        <item x="5004"/>
        <item x="3875"/>
        <item x="4315"/>
        <item x="5817"/>
        <item x="6153"/>
        <item x="4196"/>
        <item x="1978"/>
        <item x="3223"/>
        <item x="502"/>
        <item x="1863"/>
        <item x="1951"/>
        <item x="2124"/>
        <item x="3938"/>
        <item x="4265"/>
        <item x="5262"/>
        <item x="2535"/>
        <item x="198"/>
        <item x="1397"/>
        <item x="4672"/>
        <item x="2417"/>
        <item x="3943"/>
        <item x="998"/>
        <item x="2726"/>
        <item x="334"/>
        <item x="3157"/>
        <item x="1274"/>
        <item x="4117"/>
        <item x="5556"/>
        <item x="2627"/>
        <item x="2861"/>
        <item x="2147"/>
        <item x="4888"/>
        <item x="4029"/>
        <item x="1238"/>
        <item x="5778"/>
        <item x="1643"/>
        <item x="5012"/>
        <item x="285"/>
        <item x="272"/>
        <item x="3642"/>
        <item x="6092"/>
        <item x="1465"/>
        <item x="1234"/>
        <item x="3389"/>
        <item x="4999"/>
        <item x="6131"/>
        <item x="1350"/>
        <item x="2908"/>
        <item x="3515"/>
        <item x="1354"/>
        <item x="5064"/>
        <item x="3915"/>
        <item x="2396"/>
        <item x="4566"/>
        <item x="3822"/>
        <item x="686"/>
        <item x="2685"/>
        <item x="1861"/>
        <item x="4894"/>
        <item x="5207"/>
        <item x="6088"/>
        <item x="4384"/>
        <item x="1442"/>
        <item x="5014"/>
        <item x="1362"/>
        <item x="1625"/>
        <item x="4253"/>
        <item x="5154"/>
        <item x="5885"/>
        <item x="120"/>
        <item x="2903"/>
        <item x="3066"/>
        <item x="1819"/>
        <item x="2175"/>
        <item x="5514"/>
        <item x="899"/>
        <item x="4048"/>
        <item x="4388"/>
        <item x="5256"/>
        <item x="5839"/>
        <item x="3545"/>
        <item x="4542"/>
        <item x="2404"/>
        <item x="17"/>
        <item x="5338"/>
        <item x="1998"/>
        <item x="4616"/>
        <item x="4217"/>
        <item x="4755"/>
        <item x="460"/>
        <item x="4461"/>
        <item x="1573"/>
        <item x="4717"/>
        <item x="3393"/>
        <item x="2641"/>
        <item x="2955"/>
        <item x="593"/>
        <item x="4960"/>
        <item x="3790"/>
        <item x="1911"/>
        <item x="3897"/>
        <item x="1942"/>
        <item x="2681"/>
        <item x="546"/>
        <item x="3174"/>
        <item x="496"/>
        <item x="2877"/>
        <item x="2411"/>
        <item x="413"/>
        <item x="2149"/>
        <item x="5791"/>
        <item x="2092"/>
        <item x="5603"/>
        <item x="731"/>
        <item x="4377"/>
        <item x="4748"/>
        <item x="3356"/>
        <item x="3566"/>
        <item x="5968"/>
        <item x="4215"/>
        <item x="5249"/>
        <item x="4252"/>
        <item x="2083"/>
        <item x="5108"/>
        <item x="3643"/>
        <item x="2632"/>
        <item x="3641"/>
        <item x="2430"/>
        <item x="1476"/>
        <item x="3332"/>
        <item x="1797"/>
        <item x="3776"/>
        <item x="410"/>
        <item x="2579"/>
        <item x="164"/>
        <item x="1711"/>
        <item x="3088"/>
        <item x="1184"/>
        <item x="4526"/>
        <item x="2828"/>
        <item x="2432"/>
        <item x="4565"/>
        <item x="1518"/>
        <item x="4523"/>
        <item x="2539"/>
        <item x="2986"/>
        <item x="1194"/>
        <item x="2609"/>
        <item x="391"/>
        <item x="1739"/>
        <item x="1036"/>
        <item x="2096"/>
        <item x="3510"/>
        <item x="4494"/>
        <item x="1664"/>
        <item x="4261"/>
        <item x="3391"/>
        <item x="2728"/>
        <item x="1690"/>
        <item x="3998"/>
        <item x="2179"/>
        <item x="3605"/>
        <item x="643"/>
        <item x="1541"/>
        <item x="1066"/>
        <item x="4359"/>
        <item x="1702"/>
        <item x="5560"/>
        <item x="3669"/>
        <item x="4771"/>
        <item x="3007"/>
        <item x="4272"/>
        <item x="2305"/>
        <item x="2431"/>
        <item x="4619"/>
        <item x="4284"/>
        <item x="1843"/>
        <item x="2418"/>
        <item x="290"/>
        <item x="2860"/>
        <item x="4925"/>
        <item x="5743"/>
        <item x="2162"/>
        <item x="5895"/>
        <item x="5691"/>
        <item x="1042"/>
        <item x="993"/>
        <item x="5588"/>
        <item x="5589"/>
        <item x="856"/>
        <item x="574"/>
        <item x="1109"/>
        <item x="4667"/>
        <item x="1778"/>
        <item x="2608"/>
        <item x="1943"/>
        <item x="1192"/>
        <item x="1871"/>
        <item x="1763"/>
        <item x="2226"/>
        <item x="726"/>
        <item x="2799"/>
        <item x="6094"/>
        <item x="473"/>
        <item x="1255"/>
        <item x="4313"/>
        <item x="6090"/>
        <item x="5937"/>
        <item x="5137"/>
        <item x="1688"/>
        <item x="2044"/>
        <item x="140"/>
        <item x="2075"/>
        <item x="4674"/>
        <item x="831"/>
        <item x="3966"/>
        <item x="3668"/>
        <item x="5011"/>
        <item x="641"/>
        <item x="119"/>
        <item x="1368"/>
        <item x="6013"/>
        <item x="3857"/>
        <item x="2452"/>
        <item x="3494"/>
        <item x="839"/>
        <item x="5273"/>
        <item x="86"/>
        <item x="1807"/>
        <item x="116"/>
        <item x="5638"/>
        <item x="4866"/>
        <item x="1167"/>
        <item x="1409"/>
        <item x="5333"/>
        <item x="537"/>
        <item x="5101"/>
        <item x="769"/>
        <item x="5183"/>
        <item x="5718"/>
        <item x="2308"/>
        <item x="3233"/>
        <item x="4722"/>
        <item x="5016"/>
        <item x="1583"/>
        <item x="2399"/>
        <item x="1738"/>
        <item x="221"/>
        <item x="4774"/>
        <item x="2148"/>
        <item x="1639"/>
        <item x="661"/>
        <item x="2483"/>
        <item x="38"/>
        <item x="603"/>
        <item x="2347"/>
        <item x="1752"/>
        <item x="1796"/>
        <item x="1992"/>
        <item x="5363"/>
        <item x="5611"/>
        <item x="2376"/>
        <item x="3172"/>
        <item x="4706"/>
        <item x="734"/>
        <item x="4259"/>
        <item x="575"/>
        <item x="3553"/>
        <item x="3085"/>
        <item x="4278"/>
        <item x="5155"/>
        <item x="5753"/>
        <item x="1657"/>
        <item x="294"/>
        <item x="5049"/>
        <item x="1221"/>
        <item x="1860"/>
        <item x="385"/>
        <item x="4726"/>
        <item x="895"/>
        <item x="1705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  <pivotField showAll="0"/>
  </pivotFields>
  <rowFields count="1">
    <field x="0"/>
  </rowFields>
  <rowItems count="61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Popolazione" fld="2" baseField="0" baseItem="0"/>
    <dataField name="Somma di CATEGORI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AD50E-5AA6-40FA-9970-B591E47FE870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3" rowHeaderCaption="Cariche occupate">
  <location ref="A3:D7" firstHeaderRow="0" firstDataRow="1" firstDataCol="1"/>
  <pivotFields count="18">
    <pivotField showAll="0"/>
    <pivotField showAll="0"/>
    <pivotField axis="axisRow" showAll="0">
      <items count="4">
        <item sd="0" x="2"/>
        <item sd="0" x="0"/>
        <item sd="0" x="1"/>
        <item t="default"/>
      </items>
    </pivotField>
    <pivotField dataField="1" showAll="0"/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eggio di Donne" fld="9" subtotal="count" baseField="0" baseItem="0"/>
    <dataField name="Conteggio di Uomini" fld="8" subtotal="count" baseField="0" baseItem="0"/>
    <dataField name="TOT cariche" fld="3" subtotal="count" baseField="2" baseItem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2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2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C40C3-4C20-4379-8DE5-E7C015E5A476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 rowHeaderCaption="Cariche occupate">
  <location ref="A3:C7" firstHeaderRow="0" firstDataRow="1" firstDataCol="1"/>
  <pivotFields count="18"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6">
        <item x="2"/>
        <item x="3"/>
        <item x="1"/>
        <item x="0"/>
        <item m="1" x="4"/>
        <item t="default"/>
      </items>
    </pivotField>
    <pivotField showAll="0"/>
    <pivotField showAll="0" defaultSubtotal="0"/>
    <pivotField showAll="0" defaultSubtotal="0"/>
    <pivotField showAll="0" defaultSubtota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nteggio di Nati in Italia" fld="11" subtotal="count" baseField="0" baseItem="0"/>
    <dataField name="Conteggio di Nati all'Estero" fld="10" subtotal="count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Medium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44EE6-430E-458E-B9A0-DBC7A0623FA3}" name="Tabella pivot4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 rowHeaderCaption="Decennio di nascita" colHeaderCaption="Cariche occupate">
  <location ref="A3:E13" firstHeaderRow="1" firstDataRow="2" firstDataCol="1"/>
  <pivotFields count="18">
    <pivotField showAll="0">
      <items count="31104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m="1" x="31087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m="1" x="31091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m="1" x="31076"/>
        <item m="1" x="31088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m="1" x="31083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m="1" x="3107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m="1" x="31059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m="1" x="31093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m="1" x="31069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m="1" x="3108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m="1" x="31073"/>
        <item m="1" x="310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m="1" x="31074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m="1" x="31095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m="1" x="31060"/>
        <item m="1" x="31061"/>
        <item m="1" x="31090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m="1" x="31097"/>
        <item m="1" x="31100"/>
        <item m="1" x="31099"/>
        <item m="1" x="31096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m="1" x="31063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m="1" x="31102"/>
        <item m="1" x="31098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m="1" x="31092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m="1" x="31064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m="1" x="31085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m="1" x="31078"/>
        <item m="1" x="31067"/>
        <item m="1" x="31080"/>
        <item m="1" x="31077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m="1" x="31082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m="1" x="31101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m="1" x="31086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m="1" x="31068"/>
        <item x="5132"/>
        <item x="14604"/>
        <item m="1" x="31066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m="1" x="31094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m="1" x="31079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m="1" x="31071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m="1" x="31089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m="1" x="31081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m="1" x="31070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m="1" x="31065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m="1" x="31062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x="8262"/>
        <item x="12036"/>
        <item x="12071"/>
        <item x="13328"/>
        <item x="14308"/>
        <item x="17163"/>
        <item x="21071"/>
        <item x="24767"/>
        <item x="25159"/>
        <item x="25193"/>
        <item x="25202"/>
        <item x="25352"/>
        <item x="25443"/>
        <item x="25462"/>
        <item x="27104"/>
        <item x="27179"/>
        <item x="27275"/>
        <item x="27292"/>
        <item x="27326"/>
        <item x="27379"/>
        <item x="27441"/>
        <item x="27576"/>
        <item x="27676"/>
        <item x="27946"/>
        <item x="28027"/>
        <item x="28244"/>
        <item x="28300"/>
        <item x="28508"/>
        <item x="28809"/>
        <item x="28862"/>
        <item x="28892"/>
        <item x="28901"/>
        <item x="28928"/>
        <item x="29001"/>
        <item x="29074"/>
        <item x="29205"/>
        <item x="29316"/>
        <item x="29344"/>
        <item x="29392"/>
        <item x="30427"/>
        <item x="30463"/>
        <item x="30561"/>
        <item x="30803"/>
        <item x="31009"/>
        <item t="default"/>
      </items>
    </pivotField>
    <pivotField showAll="0"/>
    <pivotField axis="axisCol" dataField="1" showAll="0">
      <items count="4">
        <item x="2"/>
        <item x="0"/>
        <item x="1"/>
        <item t="default"/>
      </items>
    </pivotField>
    <pivotField showAll="0"/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3"/>
        <item x="2"/>
        <item x="0"/>
        <item x="1"/>
        <item x="4"/>
        <item x="5"/>
        <item t="default"/>
      </items>
    </pivotField>
    <pivotField showAll="0" defaultSubtotal="0"/>
    <pivotField showAll="0" defaultSubtotal="0"/>
    <pivotField showAll="0" defaultSubtota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dragToRow="0" dragToCol="0" dragToPage="0" showAll="0" defaultSubtota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nteggio di descrizione_carica" fld="2" subtotal="count" baseField="0" baseItem="0"/>
  </dataFields>
  <formats count="5"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Col="1" outline="0" fieldPosition="0"/>
    </format>
    <format dxfId="0">
      <pivotArea field="2" type="button" dataOnly="0" labelOnly="1" outline="0" axis="axisCol" fieldPosition="0"/>
    </format>
  </format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6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7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3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0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1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2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4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5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6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7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0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1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2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3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4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5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6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7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0"/>
          </reference>
        </references>
      </pivotArea>
    </chartFormat>
    <chartFormat chart="5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1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2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3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4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5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6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7"/>
          </reference>
        </references>
      </pivotArea>
    </chartFormat>
  </chartFormat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638DC502-C878-4977-AA1C-A3A9CB00CE6D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E5D345FC-E84E-459C-82B5-39934660BF1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NOME-COGNOME" tableColumnId="1"/>
      <queryTableField id="2" name="COMUNE" tableColumnId="2"/>
      <queryTableField id="3" name="descrizione_carica" tableColumnId="3"/>
      <queryTableField id="4" name="sesso" tableColumnId="4"/>
      <queryTableField id="5" name="data_nascita" tableColumnId="5"/>
      <queryTableField id="12" dataBound="0" tableColumnId="12"/>
      <queryTableField id="6" name="luogo_nascita" tableColumnId="6"/>
      <queryTableField id="7" name="Provincia nascita" tableColumnId="7"/>
      <queryTableField id="8" name="Uomini" tableColumnId="8"/>
      <queryTableField id="9" name="Donne" tableColumnId="9"/>
      <queryTableField id="10" name="Nati all'Estero" tableColumnId="10"/>
      <queryTableField id="11" name="Nati in Italia" tableColumnId="11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scrizione_carica1" xr10:uid="{8864251A-E910-4149-A523-9F1EDFEFAD69}" sourceName="descrizione_carica">
  <pivotTables>
    <pivotTable tabId="4" name="Tabella pivot1"/>
  </pivotTables>
  <data>
    <tabular pivotCacheId="932390625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rea_geografica" xr10:uid="{B09F0F3F-B46E-4033-A289-A579586185DE}" sourceName="Area geografica">
  <pivotTables>
    <pivotTable tabId="7" name="Tabella pivot2"/>
  </pivotTables>
  <data>
    <tabular pivotCacheId="98052526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esi__data_nascita" xr10:uid="{02906D6B-D9D2-48D5-A4BD-7A240AE87D0F}" sourceName="Mesi (data_nascita)">
  <pivotTables>
    <pivotTable tabId="4" name="Tabella pivot1"/>
  </pivotTables>
  <data>
    <tabular pivotCacheId="93239062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REA_GEOGRAFICA1" xr10:uid="{BA76AC1B-46A4-4088-9BF3-FC373D0D5133}" sourceName="AREA GEOGRAFICA">
  <pivotTables>
    <pivotTable tabId="13" name="Tabella pivot2"/>
  </pivotTables>
  <data>
    <tabular pivotCacheId="932390625">
      <items count="5">
        <i x="2" s="1"/>
        <i x="3" s="1"/>
        <i x="1" s="1"/>
        <i x="0" s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cennio_di_nascita" xr10:uid="{E4752837-DEAB-485B-A400-C14F158BF150}" sourceName="Decennio di nascita">
  <pivotTables>
    <pivotTable tabId="15" name="Tabella pivot4"/>
  </pivotTables>
  <data>
    <tabular pivotCacheId="932390625">
      <items count="8">
        <i x="7" s="1"/>
        <i x="6" s="1"/>
        <i x="3" s="1"/>
        <i x="2" s="1"/>
        <i x="0" s="1"/>
        <i x="1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geografica" xr10:uid="{E61503E5-1C4C-499D-9BA6-676FC74E6F3E}" cache="FiltroDati_Area_geografica" caption="Area geografic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zione_carica 1" xr10:uid="{6DB03709-D598-48E7-9156-9C7C8C063901}" cache="FiltroDati_descrizione_carica1" caption="descrizione_carica" rowHeight="241300"/>
  <slicer name="Mesi (data_nascita)" xr10:uid="{FB6FD9DE-4E46-426A-BFE6-5B3FB52F0431}" cache="FiltroDati_Mesi__data_nascita" caption="Mesi (data_nascita)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GEOGRAFICA 1" xr10:uid="{69ED4730-710A-4F14-912A-46A9D43BD7C4}" cache="FiltroDati_AREA_GEOGRAFICA1" caption="AREA GEOGRAFICA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ennio di nascita" xr10:uid="{E045AA95-C70F-493E-8F52-27D38DFC2DDE}" cache="FiltroDati_Decennio_di_nascita" caption="Decennio di nascita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A30C7D-F5D8-47E9-AB4D-294CF5AA9E81}" name="ITALIA" displayName="ITALIA" ref="A1:E6171" tableType="queryTable" totalsRowShown="0">
  <autoFilter ref="A1:E6171" xr:uid="{AEA30C7D-F5D8-47E9-AB4D-294CF5AA9E81}"/>
  <tableColumns count="5">
    <tableColumn id="1" xr3:uid="{E1761A51-F0FA-4728-AB35-E52FFBB6D76C}" uniqueName="1" name="COMUNE" queryTableFieldId="1" dataDxfId="16"/>
    <tableColumn id="2" xr3:uid="{4BADBB1B-54A4-47E0-B48E-1F63844299FA}" uniqueName="2" name="Area geografica" queryTableFieldId="2" dataDxfId="15"/>
    <tableColumn id="3" xr3:uid="{EA1B64CC-2A3B-4F00-AE3F-BB37F49ACF14}" uniqueName="3" name="Popolazione" queryTableFieldId="3"/>
    <tableColumn id="4" xr3:uid="{7E1D30D6-7BD2-47BF-88EA-034EE98A2568}" uniqueName="4" name="CATEGORIA" queryTableFieldId="4"/>
    <tableColumn id="5" xr3:uid="{3404AFAD-8AA0-4767-8DC8-CCCC3540876B}" uniqueName="5" name="MESE" queryTableFieldId="5" dataDxf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B2D9F-8B8D-4CC8-ACA4-5D588B1ED9E4}" name="Sindaci" displayName="Sindaci" ref="A1:N31467" tableType="queryTable" totalsRowShown="0">
  <autoFilter ref="A1:N31467" xr:uid="{6C9B2D9F-8B8D-4CC8-ACA4-5D588B1ED9E4}"/>
  <tableColumns count="14">
    <tableColumn id="1" xr3:uid="{E99F8138-569D-47B0-922A-84CF9CB3F39D}" uniqueName="1" name="NOME-COGNOME" queryTableFieldId="1" dataDxfId="13"/>
    <tableColumn id="2" xr3:uid="{8471E828-8B52-449D-B038-1FF82382B496}" uniqueName="2" name="COMUNE" queryTableFieldId="2" dataDxfId="12"/>
    <tableColumn id="3" xr3:uid="{5B1991EE-7155-49F6-9BD8-FE6747E1BBE6}" uniqueName="3" name="descrizione_carica" queryTableFieldId="3" dataDxfId="11"/>
    <tableColumn id="4" xr3:uid="{E699CAE4-7732-4DBF-A006-8D1DD55FD923}" uniqueName="4" name="sesso" queryTableFieldId="4" dataDxfId="10"/>
    <tableColumn id="5" xr3:uid="{F97AC30F-5DDE-439C-94B2-05618A57A157}" uniqueName="5" name="data_nascita" queryTableFieldId="5" dataDxfId="9"/>
    <tableColumn id="12" xr3:uid="{CC027692-073C-498D-98C6-28945157C2EC}" uniqueName="12" name="ANNO_NASCITA" queryTableFieldId="12" dataDxfId="8">
      <calculatedColumnFormula>YEAR(Sindaci[[#This Row],[data_nascita]])</calculatedColumnFormula>
    </tableColumn>
    <tableColumn id="6" xr3:uid="{2B672221-5A5A-4E63-871D-B40AE8A7AB98}" uniqueName="6" name="luogo_nascita" queryTableFieldId="6" dataDxfId="7"/>
    <tableColumn id="7" xr3:uid="{5B19C22E-737D-4CF6-861E-15D9913E0F13}" uniqueName="7" name="Provincia nascita" queryTableFieldId="7"/>
    <tableColumn id="8" xr3:uid="{B853535A-87EB-453E-8D96-9D109377D3B5}" uniqueName="8" name="Uomini" queryTableFieldId="8"/>
    <tableColumn id="9" xr3:uid="{AADF6241-4411-48BD-B8E5-101FD9C44BBC}" uniqueName="9" name="Donne" queryTableFieldId="9"/>
    <tableColumn id="10" xr3:uid="{A228F9D4-4481-475F-BC7C-DF8B875864C2}" uniqueName="10" name="Nati all'Estero" queryTableFieldId="10"/>
    <tableColumn id="11" xr3:uid="{E2FE0819-D816-4449-AC07-143BD70A6846}" uniqueName="11" name="Nati in Italia" queryTableFieldId="11"/>
    <tableColumn id="13" xr3:uid="{09760F00-2371-4307-9BBD-EAD16E0907B9}" uniqueName="13" name="AREA GEOGRAFICA" queryTableFieldId="13" dataDxfId="6">
      <calculatedColumnFormula>_xlfn.XLOOKUP(Sindaci[[#This Row],[COMUNE]],ITALIA[COMUNE],ITALIA[Area geografica],"missing data")</calculatedColumnFormula>
    </tableColumn>
    <tableColumn id="14" xr3:uid="{AC9218C1-DAD8-4EE8-B36C-4133E907D9CF}" uniqueName="14" name="Decennio di nascita" queryTableFieldId="14" dataDxfId="5">
      <calculatedColumnFormula array="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4DDF-0DDD-472E-9A70-51D6255E9C08}">
  <dimension ref="A3:C6168"/>
  <sheetViews>
    <sheetView workbookViewId="0">
      <selection activeCell="C7" sqref="C7"/>
    </sheetView>
  </sheetViews>
  <sheetFormatPr defaultRowHeight="15" x14ac:dyDescent="0.25"/>
  <cols>
    <col min="1" max="1" width="31.42578125" bestFit="1" customWidth="1"/>
    <col min="2" max="2" width="21.5703125" bestFit="1" customWidth="1"/>
    <col min="3" max="3" width="20.7109375" bestFit="1" customWidth="1"/>
    <col min="4" max="4" width="9" bestFit="1" customWidth="1"/>
    <col min="5" max="5" width="18.28515625" bestFit="1" customWidth="1"/>
  </cols>
  <sheetData>
    <row r="3" spans="1:3" x14ac:dyDescent="0.25">
      <c r="A3" s="2" t="s">
        <v>39246</v>
      </c>
      <c r="B3" t="s">
        <v>39252</v>
      </c>
      <c r="C3" t="s">
        <v>39253</v>
      </c>
    </row>
    <row r="4" spans="1:3" x14ac:dyDescent="0.25">
      <c r="A4" s="3" t="s">
        <v>14779</v>
      </c>
      <c r="B4">
        <v>19349</v>
      </c>
      <c r="C4">
        <v>8</v>
      </c>
    </row>
    <row r="5" spans="1:3" x14ac:dyDescent="0.25">
      <c r="A5" s="3" t="s">
        <v>12297</v>
      </c>
      <c r="B5">
        <v>297</v>
      </c>
      <c r="C5">
        <v>3</v>
      </c>
    </row>
    <row r="6" spans="1:3" x14ac:dyDescent="0.25">
      <c r="A6" s="3" t="s">
        <v>11922</v>
      </c>
      <c r="B6">
        <v>3249</v>
      </c>
      <c r="C6">
        <v>1</v>
      </c>
    </row>
    <row r="7" spans="1:3" x14ac:dyDescent="0.25">
      <c r="A7" s="3" t="s">
        <v>22717</v>
      </c>
      <c r="B7">
        <v>6557</v>
      </c>
      <c r="C7">
        <v>9</v>
      </c>
    </row>
    <row r="8" spans="1:3" x14ac:dyDescent="0.25">
      <c r="A8" s="3" t="s">
        <v>37891</v>
      </c>
      <c r="B8">
        <v>2828</v>
      </c>
      <c r="C8">
        <v>8</v>
      </c>
    </row>
    <row r="9" spans="1:3" x14ac:dyDescent="0.25">
      <c r="A9" s="3" t="s">
        <v>9299</v>
      </c>
      <c r="B9">
        <v>30994</v>
      </c>
      <c r="C9">
        <v>7</v>
      </c>
    </row>
    <row r="10" spans="1:3" x14ac:dyDescent="0.25">
      <c r="A10" s="3" t="s">
        <v>22594</v>
      </c>
      <c r="B10">
        <v>2248</v>
      </c>
      <c r="C10">
        <v>7</v>
      </c>
    </row>
    <row r="11" spans="1:3" x14ac:dyDescent="0.25">
      <c r="A11" s="3" t="s">
        <v>36504</v>
      </c>
      <c r="B11">
        <v>9574</v>
      </c>
      <c r="C11">
        <v>9</v>
      </c>
    </row>
    <row r="12" spans="1:3" x14ac:dyDescent="0.25">
      <c r="A12" s="3" t="s">
        <v>1400</v>
      </c>
      <c r="B12">
        <v>174</v>
      </c>
      <c r="C12">
        <v>10</v>
      </c>
    </row>
    <row r="13" spans="1:3" x14ac:dyDescent="0.25">
      <c r="A13" s="3" t="s">
        <v>25080</v>
      </c>
      <c r="B13">
        <v>653</v>
      </c>
      <c r="C13">
        <v>10</v>
      </c>
    </row>
    <row r="14" spans="1:3" x14ac:dyDescent="0.25">
      <c r="A14" s="3" t="s">
        <v>35127</v>
      </c>
      <c r="B14">
        <v>3200</v>
      </c>
      <c r="C14">
        <v>4</v>
      </c>
    </row>
    <row r="15" spans="1:3" x14ac:dyDescent="0.25">
      <c r="A15" s="3" t="s">
        <v>35133</v>
      </c>
      <c r="B15">
        <v>18122</v>
      </c>
      <c r="C15">
        <v>5</v>
      </c>
    </row>
    <row r="16" spans="1:3" x14ac:dyDescent="0.25">
      <c r="A16" s="3" t="s">
        <v>35140</v>
      </c>
      <c r="B16">
        <v>28749</v>
      </c>
      <c r="C16">
        <v>4</v>
      </c>
    </row>
    <row r="17" spans="1:3" x14ac:dyDescent="0.25">
      <c r="A17" s="3" t="s">
        <v>35156</v>
      </c>
      <c r="B17">
        <v>17270</v>
      </c>
      <c r="C17">
        <v>10</v>
      </c>
    </row>
    <row r="18" spans="1:3" x14ac:dyDescent="0.25">
      <c r="A18" s="3" t="s">
        <v>35147</v>
      </c>
      <c r="B18">
        <v>51456</v>
      </c>
      <c r="C18">
        <v>1</v>
      </c>
    </row>
    <row r="19" spans="1:3" x14ac:dyDescent="0.25">
      <c r="A19" s="3" t="s">
        <v>24472</v>
      </c>
      <c r="B19">
        <v>282</v>
      </c>
      <c r="C19">
        <v>2</v>
      </c>
    </row>
    <row r="20" spans="1:3" x14ac:dyDescent="0.25">
      <c r="A20" s="3" t="s">
        <v>6816</v>
      </c>
      <c r="B20">
        <v>1579</v>
      </c>
      <c r="C20">
        <v>4</v>
      </c>
    </row>
    <row r="21" spans="1:3" x14ac:dyDescent="0.25">
      <c r="A21" s="3" t="s">
        <v>24050</v>
      </c>
      <c r="B21">
        <v>4496</v>
      </c>
      <c r="C21">
        <v>4</v>
      </c>
    </row>
    <row r="22" spans="1:3" x14ac:dyDescent="0.25">
      <c r="A22" s="3" t="s">
        <v>8512</v>
      </c>
      <c r="B22">
        <v>1302</v>
      </c>
      <c r="C22">
        <v>9</v>
      </c>
    </row>
    <row r="23" spans="1:3" x14ac:dyDescent="0.25">
      <c r="A23" s="3" t="s">
        <v>8976</v>
      </c>
      <c r="B23">
        <v>2996</v>
      </c>
      <c r="C23">
        <v>9</v>
      </c>
    </row>
    <row r="24" spans="1:3" x14ac:dyDescent="0.25">
      <c r="A24" s="3" t="s">
        <v>25977</v>
      </c>
      <c r="B24">
        <v>5655</v>
      </c>
      <c r="C24">
        <v>6</v>
      </c>
    </row>
    <row r="25" spans="1:3" x14ac:dyDescent="0.25">
      <c r="A25" s="3" t="s">
        <v>23615</v>
      </c>
      <c r="B25">
        <v>3050</v>
      </c>
      <c r="C25">
        <v>5</v>
      </c>
    </row>
    <row r="26" spans="1:3" x14ac:dyDescent="0.25">
      <c r="A26" s="3" t="s">
        <v>23218</v>
      </c>
      <c r="B26">
        <v>4929</v>
      </c>
      <c r="C26">
        <v>2</v>
      </c>
    </row>
    <row r="27" spans="1:3" x14ac:dyDescent="0.25">
      <c r="A27" s="3" t="s">
        <v>23621</v>
      </c>
      <c r="B27">
        <v>3848</v>
      </c>
      <c r="C27">
        <v>5</v>
      </c>
    </row>
    <row r="28" spans="1:3" x14ac:dyDescent="0.25">
      <c r="A28" s="3" t="s">
        <v>35007</v>
      </c>
      <c r="B28">
        <v>1041</v>
      </c>
      <c r="C28">
        <v>3</v>
      </c>
    </row>
    <row r="29" spans="1:3" x14ac:dyDescent="0.25">
      <c r="A29" s="3" t="s">
        <v>35553</v>
      </c>
      <c r="B29">
        <v>5744</v>
      </c>
      <c r="C29">
        <v>6</v>
      </c>
    </row>
    <row r="30" spans="1:3" x14ac:dyDescent="0.25">
      <c r="A30" s="3" t="s">
        <v>161</v>
      </c>
      <c r="B30">
        <v>20054</v>
      </c>
      <c r="C30">
        <v>6</v>
      </c>
    </row>
    <row r="31" spans="1:3" x14ac:dyDescent="0.25">
      <c r="A31" s="3" t="s">
        <v>24476</v>
      </c>
      <c r="B31">
        <v>1910</v>
      </c>
      <c r="C31">
        <v>7</v>
      </c>
    </row>
    <row r="32" spans="1:3" x14ac:dyDescent="0.25">
      <c r="A32" s="3" t="s">
        <v>35162</v>
      </c>
      <c r="B32">
        <v>35549</v>
      </c>
      <c r="C32">
        <v>2</v>
      </c>
    </row>
    <row r="33" spans="1:3" x14ac:dyDescent="0.25">
      <c r="A33" s="3" t="s">
        <v>5641</v>
      </c>
      <c r="B33">
        <v>2161</v>
      </c>
      <c r="C33">
        <v>10</v>
      </c>
    </row>
    <row r="34" spans="1:3" x14ac:dyDescent="0.25">
      <c r="A34" s="3" t="s">
        <v>5645</v>
      </c>
      <c r="B34">
        <v>836</v>
      </c>
      <c r="C34">
        <v>2</v>
      </c>
    </row>
    <row r="35" spans="1:3" x14ac:dyDescent="0.25">
      <c r="A35" s="3" t="s">
        <v>15340</v>
      </c>
      <c r="B35">
        <v>20233</v>
      </c>
      <c r="C35">
        <v>9</v>
      </c>
    </row>
    <row r="36" spans="1:3" x14ac:dyDescent="0.25">
      <c r="A36" s="3" t="s">
        <v>6819</v>
      </c>
      <c r="B36">
        <v>7114</v>
      </c>
      <c r="C36">
        <v>1</v>
      </c>
    </row>
    <row r="37" spans="1:3" x14ac:dyDescent="0.25">
      <c r="A37" s="3" t="s">
        <v>16367</v>
      </c>
      <c r="B37">
        <v>2297</v>
      </c>
      <c r="C37">
        <v>6</v>
      </c>
    </row>
    <row r="38" spans="1:3" x14ac:dyDescent="0.25">
      <c r="A38" s="3" t="s">
        <v>25363</v>
      </c>
      <c r="B38">
        <v>1552</v>
      </c>
      <c r="C38">
        <v>8</v>
      </c>
    </row>
    <row r="39" spans="1:3" x14ac:dyDescent="0.25">
      <c r="A39" s="3" t="s">
        <v>20826</v>
      </c>
      <c r="B39">
        <v>2070</v>
      </c>
      <c r="C39">
        <v>2</v>
      </c>
    </row>
    <row r="40" spans="1:3" x14ac:dyDescent="0.25">
      <c r="A40" s="3" t="s">
        <v>37384</v>
      </c>
      <c r="B40">
        <v>1602</v>
      </c>
      <c r="C40">
        <v>5</v>
      </c>
    </row>
    <row r="41" spans="1:3" x14ac:dyDescent="0.25">
      <c r="A41" s="3" t="s">
        <v>35463</v>
      </c>
      <c r="B41">
        <v>8484</v>
      </c>
      <c r="C41">
        <v>3</v>
      </c>
    </row>
    <row r="42" spans="1:3" x14ac:dyDescent="0.25">
      <c r="A42" s="3" t="s">
        <v>39245</v>
      </c>
      <c r="B42">
        <v>1000000</v>
      </c>
      <c r="C42">
        <v>5</v>
      </c>
    </row>
    <row r="43" spans="1:3" x14ac:dyDescent="0.25">
      <c r="A43" s="3" t="s">
        <v>22598</v>
      </c>
      <c r="B43">
        <v>16792</v>
      </c>
      <c r="C43">
        <v>1</v>
      </c>
    </row>
    <row r="44" spans="1:3" x14ac:dyDescent="0.25">
      <c r="A44" s="3" t="s">
        <v>930</v>
      </c>
      <c r="B44">
        <v>1673</v>
      </c>
      <c r="C44">
        <v>4</v>
      </c>
    </row>
    <row r="45" spans="1:3" x14ac:dyDescent="0.25">
      <c r="A45" s="3" t="s">
        <v>37390</v>
      </c>
      <c r="B45">
        <v>1171</v>
      </c>
      <c r="C45">
        <v>4</v>
      </c>
    </row>
    <row r="46" spans="1:3" x14ac:dyDescent="0.25">
      <c r="A46" s="3" t="s">
        <v>14786</v>
      </c>
      <c r="B46">
        <v>3400</v>
      </c>
      <c r="C46">
        <v>7</v>
      </c>
    </row>
    <row r="47" spans="1:3" x14ac:dyDescent="0.25">
      <c r="A47" s="3" t="s">
        <v>8516</v>
      </c>
      <c r="B47">
        <v>3757</v>
      </c>
      <c r="C47">
        <v>9</v>
      </c>
    </row>
    <row r="48" spans="1:3" x14ac:dyDescent="0.25">
      <c r="A48" s="3" t="s">
        <v>6825</v>
      </c>
      <c r="B48">
        <v>1833</v>
      </c>
      <c r="C48">
        <v>9</v>
      </c>
    </row>
    <row r="49" spans="1:3" x14ac:dyDescent="0.25">
      <c r="A49" s="3" t="s">
        <v>14514</v>
      </c>
      <c r="B49">
        <v>4249</v>
      </c>
      <c r="C49">
        <v>10</v>
      </c>
    </row>
    <row r="50" spans="1:3" x14ac:dyDescent="0.25">
      <c r="A50" s="3" t="s">
        <v>25367</v>
      </c>
      <c r="B50">
        <v>1760</v>
      </c>
      <c r="C50">
        <v>10</v>
      </c>
    </row>
    <row r="51" spans="1:3" x14ac:dyDescent="0.25">
      <c r="A51" s="3" t="s">
        <v>11257</v>
      </c>
      <c r="B51">
        <v>379</v>
      </c>
      <c r="C51">
        <v>6</v>
      </c>
    </row>
    <row r="52" spans="1:3" x14ac:dyDescent="0.25">
      <c r="A52" s="3" t="s">
        <v>12559</v>
      </c>
      <c r="B52">
        <v>14770</v>
      </c>
      <c r="C52">
        <v>9</v>
      </c>
    </row>
    <row r="53" spans="1:3" x14ac:dyDescent="0.25">
      <c r="A53" s="3" t="s">
        <v>2437</v>
      </c>
      <c r="B53">
        <v>1554</v>
      </c>
      <c r="C53">
        <v>8</v>
      </c>
    </row>
    <row r="54" spans="1:3" x14ac:dyDescent="0.25">
      <c r="A54" s="3" t="s">
        <v>34766</v>
      </c>
      <c r="B54">
        <v>58323</v>
      </c>
      <c r="C54">
        <v>10</v>
      </c>
    </row>
    <row r="55" spans="1:3" x14ac:dyDescent="0.25">
      <c r="A55" s="3" t="s">
        <v>23370</v>
      </c>
      <c r="B55">
        <v>4870</v>
      </c>
      <c r="C55">
        <v>4</v>
      </c>
    </row>
    <row r="56" spans="1:3" x14ac:dyDescent="0.25">
      <c r="A56" s="3" t="s">
        <v>16893</v>
      </c>
      <c r="B56">
        <v>1422</v>
      </c>
      <c r="C56">
        <v>2</v>
      </c>
    </row>
    <row r="57" spans="1:3" x14ac:dyDescent="0.25">
      <c r="A57" s="3" t="s">
        <v>12565</v>
      </c>
      <c r="B57">
        <v>2067</v>
      </c>
      <c r="C57">
        <v>6</v>
      </c>
    </row>
    <row r="58" spans="1:3" x14ac:dyDescent="0.25">
      <c r="A58" s="3" t="s">
        <v>37896</v>
      </c>
      <c r="B58">
        <v>472</v>
      </c>
      <c r="C58">
        <v>10</v>
      </c>
    </row>
    <row r="59" spans="1:3" x14ac:dyDescent="0.25">
      <c r="A59" s="3" t="s">
        <v>35467</v>
      </c>
      <c r="B59">
        <v>4929</v>
      </c>
      <c r="C59">
        <v>5</v>
      </c>
    </row>
    <row r="60" spans="1:3" x14ac:dyDescent="0.25">
      <c r="A60" s="3" t="s">
        <v>17633</v>
      </c>
      <c r="B60">
        <v>2272</v>
      </c>
      <c r="C60">
        <v>5</v>
      </c>
    </row>
    <row r="61" spans="1:3" x14ac:dyDescent="0.25">
      <c r="A61" s="3" t="s">
        <v>4642</v>
      </c>
      <c r="B61">
        <v>330</v>
      </c>
      <c r="C61">
        <v>3</v>
      </c>
    </row>
    <row r="62" spans="1:3" x14ac:dyDescent="0.25">
      <c r="A62" s="3" t="s">
        <v>2827</v>
      </c>
      <c r="B62">
        <v>3819</v>
      </c>
      <c r="C62">
        <v>1</v>
      </c>
    </row>
    <row r="63" spans="1:3" x14ac:dyDescent="0.25">
      <c r="A63" s="3" t="s">
        <v>19038</v>
      </c>
      <c r="B63">
        <v>461</v>
      </c>
      <c r="C63">
        <v>5</v>
      </c>
    </row>
    <row r="64" spans="1:3" x14ac:dyDescent="0.25">
      <c r="A64" s="3" t="s">
        <v>11928</v>
      </c>
      <c r="B64">
        <v>2979</v>
      </c>
      <c r="C64">
        <v>5</v>
      </c>
    </row>
    <row r="65" spans="1:3" x14ac:dyDescent="0.25">
      <c r="A65" s="3" t="s">
        <v>1404</v>
      </c>
      <c r="B65">
        <v>254</v>
      </c>
      <c r="C65">
        <v>5</v>
      </c>
    </row>
    <row r="66" spans="1:3" x14ac:dyDescent="0.25">
      <c r="A66" s="3" t="s">
        <v>13591</v>
      </c>
      <c r="B66">
        <v>8887</v>
      </c>
      <c r="C66">
        <v>5</v>
      </c>
    </row>
    <row r="67" spans="1:3" x14ac:dyDescent="0.25">
      <c r="A67" s="3" t="s">
        <v>39098</v>
      </c>
      <c r="B67">
        <v>1947</v>
      </c>
      <c r="C67">
        <v>2</v>
      </c>
    </row>
    <row r="68" spans="1:3" x14ac:dyDescent="0.25">
      <c r="A68" s="3" t="s">
        <v>2833</v>
      </c>
      <c r="B68">
        <v>462</v>
      </c>
      <c r="C68">
        <v>2</v>
      </c>
    </row>
    <row r="69" spans="1:3" x14ac:dyDescent="0.25">
      <c r="A69" s="3" t="s">
        <v>10114</v>
      </c>
      <c r="B69">
        <v>882</v>
      </c>
      <c r="C69">
        <v>8</v>
      </c>
    </row>
    <row r="70" spans="1:3" x14ac:dyDescent="0.25">
      <c r="A70" s="3" t="s">
        <v>4297</v>
      </c>
      <c r="B70">
        <v>420</v>
      </c>
      <c r="C70">
        <v>1</v>
      </c>
    </row>
    <row r="71" spans="1:3" x14ac:dyDescent="0.25">
      <c r="A71" s="3" t="s">
        <v>14520</v>
      </c>
      <c r="B71">
        <v>2926</v>
      </c>
      <c r="C71">
        <v>8</v>
      </c>
    </row>
    <row r="72" spans="1:3" x14ac:dyDescent="0.25">
      <c r="A72" s="3" t="s">
        <v>19465</v>
      </c>
      <c r="B72">
        <v>11026</v>
      </c>
      <c r="C72">
        <v>6</v>
      </c>
    </row>
    <row r="73" spans="1:3" x14ac:dyDescent="0.25">
      <c r="A73" s="3" t="s">
        <v>24480</v>
      </c>
      <c r="B73">
        <v>28609</v>
      </c>
      <c r="C73">
        <v>6</v>
      </c>
    </row>
    <row r="74" spans="1:3" x14ac:dyDescent="0.25">
      <c r="A74" s="3" t="s">
        <v>1408</v>
      </c>
      <c r="B74">
        <v>30804</v>
      </c>
      <c r="C74">
        <v>5</v>
      </c>
    </row>
    <row r="75" spans="1:3" x14ac:dyDescent="0.25">
      <c r="A75" s="3" t="s">
        <v>37900</v>
      </c>
      <c r="B75">
        <v>277</v>
      </c>
      <c r="C75">
        <v>1</v>
      </c>
    </row>
    <row r="76" spans="1:3" x14ac:dyDescent="0.25">
      <c r="A76" s="3" t="s">
        <v>9308</v>
      </c>
      <c r="B76">
        <v>4621</v>
      </c>
      <c r="C76">
        <v>5</v>
      </c>
    </row>
    <row r="77" spans="1:3" x14ac:dyDescent="0.25">
      <c r="A77" s="3" t="s">
        <v>25371</v>
      </c>
      <c r="B77">
        <v>38433</v>
      </c>
      <c r="C77">
        <v>7</v>
      </c>
    </row>
    <row r="78" spans="1:3" x14ac:dyDescent="0.25">
      <c r="A78" s="3" t="s">
        <v>5649</v>
      </c>
      <c r="B78">
        <v>8029</v>
      </c>
      <c r="C78">
        <v>2</v>
      </c>
    </row>
    <row r="79" spans="1:3" x14ac:dyDescent="0.25">
      <c r="A79" s="3" t="s">
        <v>4301</v>
      </c>
      <c r="B79">
        <v>334</v>
      </c>
      <c r="C79">
        <v>3</v>
      </c>
    </row>
    <row r="80" spans="1:3" x14ac:dyDescent="0.25">
      <c r="A80" s="3" t="s">
        <v>10118</v>
      </c>
      <c r="B80">
        <v>225</v>
      </c>
      <c r="C80">
        <v>7</v>
      </c>
    </row>
    <row r="81" spans="1:3" x14ac:dyDescent="0.25">
      <c r="A81" s="3" t="s">
        <v>16371</v>
      </c>
      <c r="B81">
        <v>5232</v>
      </c>
      <c r="C81">
        <v>7</v>
      </c>
    </row>
    <row r="82" spans="1:3" x14ac:dyDescent="0.25">
      <c r="A82" s="3" t="s">
        <v>10913</v>
      </c>
      <c r="B82">
        <v>349</v>
      </c>
      <c r="C82">
        <v>2</v>
      </c>
    </row>
    <row r="83" spans="1:3" x14ac:dyDescent="0.25">
      <c r="A83" s="3" t="s">
        <v>20598</v>
      </c>
      <c r="B83">
        <v>2165</v>
      </c>
      <c r="C83">
        <v>3</v>
      </c>
    </row>
    <row r="84" spans="1:3" x14ac:dyDescent="0.25">
      <c r="A84" s="3" t="s">
        <v>1417</v>
      </c>
      <c r="B84">
        <v>259</v>
      </c>
      <c r="C84">
        <v>5</v>
      </c>
    </row>
    <row r="85" spans="1:3" x14ac:dyDescent="0.25">
      <c r="A85" s="3" t="s">
        <v>7838</v>
      </c>
      <c r="B85">
        <v>6255</v>
      </c>
      <c r="C85">
        <v>6</v>
      </c>
    </row>
    <row r="86" spans="1:3" x14ac:dyDescent="0.25">
      <c r="A86" s="3" t="s">
        <v>19472</v>
      </c>
      <c r="B86">
        <v>23576</v>
      </c>
      <c r="C86">
        <v>1</v>
      </c>
    </row>
    <row r="87" spans="1:3" x14ac:dyDescent="0.25">
      <c r="A87" s="3" t="s">
        <v>171</v>
      </c>
      <c r="B87">
        <v>329</v>
      </c>
      <c r="C87">
        <v>9</v>
      </c>
    </row>
    <row r="88" spans="1:3" x14ac:dyDescent="0.25">
      <c r="A88" s="3" t="s">
        <v>7841</v>
      </c>
      <c r="B88">
        <v>4164</v>
      </c>
      <c r="C88">
        <v>2</v>
      </c>
    </row>
    <row r="89" spans="1:3" x14ac:dyDescent="0.25">
      <c r="A89" s="3" t="s">
        <v>16897</v>
      </c>
      <c r="B89">
        <v>2066</v>
      </c>
      <c r="C89">
        <v>6</v>
      </c>
    </row>
    <row r="90" spans="1:3" x14ac:dyDescent="0.25">
      <c r="A90" s="3" t="s">
        <v>13598</v>
      </c>
      <c r="B90">
        <v>1508</v>
      </c>
      <c r="C90">
        <v>10</v>
      </c>
    </row>
    <row r="91" spans="1:3" x14ac:dyDescent="0.25">
      <c r="A91" s="3" t="s">
        <v>2837</v>
      </c>
      <c r="B91">
        <v>1791</v>
      </c>
      <c r="C91">
        <v>5</v>
      </c>
    </row>
    <row r="92" spans="1:3" x14ac:dyDescent="0.25">
      <c r="A92" s="3" t="s">
        <v>12569</v>
      </c>
      <c r="B92">
        <v>6190</v>
      </c>
      <c r="C92">
        <v>2</v>
      </c>
    </row>
    <row r="93" spans="1:3" x14ac:dyDescent="0.25">
      <c r="A93" s="3" t="s">
        <v>14791</v>
      </c>
      <c r="B93">
        <v>23464</v>
      </c>
      <c r="C93">
        <v>7</v>
      </c>
    </row>
    <row r="94" spans="1:3" x14ac:dyDescent="0.25">
      <c r="A94" s="3" t="s">
        <v>21142</v>
      </c>
      <c r="B94">
        <v>8755</v>
      </c>
      <c r="C94">
        <v>6</v>
      </c>
    </row>
    <row r="95" spans="1:3" x14ac:dyDescent="0.25">
      <c r="A95" s="3" t="s">
        <v>5655</v>
      </c>
      <c r="B95">
        <v>18087</v>
      </c>
      <c r="C95">
        <v>6</v>
      </c>
    </row>
    <row r="96" spans="1:3" x14ac:dyDescent="0.25">
      <c r="A96" s="3" t="s">
        <v>7846</v>
      </c>
      <c r="B96">
        <v>2679</v>
      </c>
      <c r="C96">
        <v>7</v>
      </c>
    </row>
    <row r="97" spans="1:3" x14ac:dyDescent="0.25">
      <c r="A97" s="3" t="s">
        <v>19484</v>
      </c>
      <c r="B97">
        <v>10407</v>
      </c>
      <c r="C97">
        <v>8</v>
      </c>
    </row>
    <row r="98" spans="1:3" x14ac:dyDescent="0.25">
      <c r="A98" s="3" t="s">
        <v>19479</v>
      </c>
      <c r="B98">
        <v>5564</v>
      </c>
      <c r="C98">
        <v>1</v>
      </c>
    </row>
    <row r="99" spans="1:3" x14ac:dyDescent="0.25">
      <c r="A99" s="3" t="s">
        <v>11261</v>
      </c>
      <c r="B99">
        <v>5292</v>
      </c>
      <c r="C99">
        <v>4</v>
      </c>
    </row>
    <row r="100" spans="1:3" x14ac:dyDescent="0.25">
      <c r="A100" s="3" t="s">
        <v>10122</v>
      </c>
      <c r="B100">
        <v>565</v>
      </c>
      <c r="C100">
        <v>8</v>
      </c>
    </row>
    <row r="101" spans="1:3" x14ac:dyDescent="0.25">
      <c r="A101" s="3" t="s">
        <v>10917</v>
      </c>
      <c r="B101">
        <v>3146</v>
      </c>
      <c r="C101">
        <v>4</v>
      </c>
    </row>
    <row r="102" spans="1:3" x14ac:dyDescent="0.25">
      <c r="A102" s="3" t="s">
        <v>39005</v>
      </c>
      <c r="B102">
        <v>541</v>
      </c>
      <c r="C102">
        <v>8</v>
      </c>
    </row>
    <row r="103" spans="1:3" x14ac:dyDescent="0.25">
      <c r="A103" s="3" t="s">
        <v>10126</v>
      </c>
      <c r="B103">
        <v>3355</v>
      </c>
      <c r="C103">
        <v>1</v>
      </c>
    </row>
    <row r="104" spans="1:3" x14ac:dyDescent="0.25">
      <c r="A104" s="3" t="s">
        <v>36709</v>
      </c>
      <c r="B104">
        <v>45314</v>
      </c>
      <c r="C104">
        <v>10</v>
      </c>
    </row>
    <row r="105" spans="1:3" x14ac:dyDescent="0.25">
      <c r="A105" s="3" t="s">
        <v>35558</v>
      </c>
      <c r="B105">
        <v>2072</v>
      </c>
      <c r="C105">
        <v>8</v>
      </c>
    </row>
    <row r="106" spans="1:3" x14ac:dyDescent="0.25">
      <c r="A106" s="3" t="s">
        <v>13604</v>
      </c>
      <c r="B106">
        <v>3036</v>
      </c>
      <c r="C106">
        <v>1</v>
      </c>
    </row>
    <row r="107" spans="1:3" x14ac:dyDescent="0.25">
      <c r="A107" s="3" t="s">
        <v>12892</v>
      </c>
      <c r="B107">
        <v>1651</v>
      </c>
      <c r="C107">
        <v>2</v>
      </c>
    </row>
    <row r="108" spans="1:3" x14ac:dyDescent="0.25">
      <c r="A108" s="3" t="s">
        <v>37905</v>
      </c>
      <c r="B108">
        <v>1515</v>
      </c>
      <c r="C108">
        <v>8</v>
      </c>
    </row>
    <row r="109" spans="1:3" x14ac:dyDescent="0.25">
      <c r="A109" s="3" t="s">
        <v>175</v>
      </c>
      <c r="B109">
        <v>89411</v>
      </c>
      <c r="C109">
        <v>2</v>
      </c>
    </row>
    <row r="110" spans="1:3" x14ac:dyDescent="0.25">
      <c r="A110" s="3" t="s">
        <v>34775</v>
      </c>
      <c r="B110">
        <v>3118</v>
      </c>
      <c r="C110">
        <v>10</v>
      </c>
    </row>
    <row r="111" spans="1:3" x14ac:dyDescent="0.25">
      <c r="A111" s="3" t="s">
        <v>6829</v>
      </c>
      <c r="B111">
        <v>2451</v>
      </c>
      <c r="C111">
        <v>1</v>
      </c>
    </row>
    <row r="112" spans="1:3" x14ac:dyDescent="0.25">
      <c r="A112" s="3" t="s">
        <v>186</v>
      </c>
      <c r="B112">
        <v>754</v>
      </c>
      <c r="C112">
        <v>8</v>
      </c>
    </row>
    <row r="113" spans="1:3" x14ac:dyDescent="0.25">
      <c r="A113" s="3" t="s">
        <v>21040</v>
      </c>
      <c r="B113">
        <v>12245</v>
      </c>
      <c r="C113">
        <v>5</v>
      </c>
    </row>
    <row r="114" spans="1:3" x14ac:dyDescent="0.25">
      <c r="A114" s="3" t="s">
        <v>37401</v>
      </c>
      <c r="B114">
        <v>40641</v>
      </c>
      <c r="C114">
        <v>5</v>
      </c>
    </row>
    <row r="115" spans="1:3" x14ac:dyDescent="0.25">
      <c r="A115" s="3" t="s">
        <v>5662</v>
      </c>
      <c r="B115">
        <v>721</v>
      </c>
      <c r="C115">
        <v>1</v>
      </c>
    </row>
    <row r="116" spans="1:3" x14ac:dyDescent="0.25">
      <c r="A116" s="3" t="s">
        <v>39037</v>
      </c>
      <c r="B116">
        <v>823</v>
      </c>
      <c r="C116">
        <v>9</v>
      </c>
    </row>
    <row r="117" spans="1:3" x14ac:dyDescent="0.25">
      <c r="A117" s="3" t="s">
        <v>39122</v>
      </c>
      <c r="B117">
        <v>2567</v>
      </c>
      <c r="C117">
        <v>3</v>
      </c>
    </row>
    <row r="118" spans="1:3" x14ac:dyDescent="0.25">
      <c r="A118" s="3" t="s">
        <v>36086</v>
      </c>
      <c r="B118">
        <v>3806</v>
      </c>
      <c r="C118">
        <v>7</v>
      </c>
    </row>
    <row r="119" spans="1:3" x14ac:dyDescent="0.25">
      <c r="A119" s="3" t="s">
        <v>190</v>
      </c>
      <c r="B119">
        <v>774</v>
      </c>
      <c r="C119">
        <v>1</v>
      </c>
    </row>
    <row r="120" spans="1:3" x14ac:dyDescent="0.25">
      <c r="A120" s="3" t="s">
        <v>4305</v>
      </c>
      <c r="B120">
        <v>2721</v>
      </c>
      <c r="C120">
        <v>2</v>
      </c>
    </row>
    <row r="121" spans="1:3" x14ac:dyDescent="0.25">
      <c r="A121" s="3" t="s">
        <v>39024</v>
      </c>
      <c r="B121">
        <v>701</v>
      </c>
      <c r="C121">
        <v>8</v>
      </c>
    </row>
    <row r="122" spans="1:3" x14ac:dyDescent="0.25">
      <c r="A122" s="3" t="s">
        <v>36090</v>
      </c>
      <c r="B122">
        <v>2152</v>
      </c>
      <c r="C122">
        <v>5</v>
      </c>
    </row>
    <row r="123" spans="1:3" x14ac:dyDescent="0.25">
      <c r="A123" s="3" t="s">
        <v>36096</v>
      </c>
      <c r="B123">
        <v>1291</v>
      </c>
      <c r="C123">
        <v>9</v>
      </c>
    </row>
    <row r="124" spans="1:3" x14ac:dyDescent="0.25">
      <c r="A124" s="3" t="s">
        <v>37911</v>
      </c>
      <c r="B124">
        <v>370</v>
      </c>
      <c r="C124">
        <v>6</v>
      </c>
    </row>
    <row r="125" spans="1:3" x14ac:dyDescent="0.25">
      <c r="A125" s="3" t="s">
        <v>14522</v>
      </c>
      <c r="B125">
        <v>1331</v>
      </c>
      <c r="C125">
        <v>7</v>
      </c>
    </row>
    <row r="126" spans="1:3" x14ac:dyDescent="0.25">
      <c r="A126" s="3" t="s">
        <v>5264</v>
      </c>
      <c r="B126">
        <v>248</v>
      </c>
      <c r="C126">
        <v>6</v>
      </c>
    </row>
    <row r="127" spans="1:3" x14ac:dyDescent="0.25">
      <c r="A127" s="3" t="s">
        <v>23224</v>
      </c>
      <c r="B127">
        <v>1859</v>
      </c>
      <c r="C127">
        <v>8</v>
      </c>
    </row>
    <row r="128" spans="1:3" x14ac:dyDescent="0.25">
      <c r="A128" s="3" t="s">
        <v>25380</v>
      </c>
      <c r="B128">
        <v>4133</v>
      </c>
      <c r="C128">
        <v>5</v>
      </c>
    </row>
    <row r="129" spans="1:3" x14ac:dyDescent="0.25">
      <c r="A129" s="3" t="s">
        <v>194</v>
      </c>
      <c r="B129">
        <v>1791</v>
      </c>
      <c r="C129">
        <v>1</v>
      </c>
    </row>
    <row r="130" spans="1:3" x14ac:dyDescent="0.25">
      <c r="A130" s="3" t="s">
        <v>39186</v>
      </c>
      <c r="B130">
        <v>5665</v>
      </c>
      <c r="C130">
        <v>1</v>
      </c>
    </row>
    <row r="131" spans="1:3" x14ac:dyDescent="0.25">
      <c r="A131" s="3" t="s">
        <v>5672</v>
      </c>
      <c r="B131">
        <v>6030</v>
      </c>
      <c r="C131">
        <v>9</v>
      </c>
    </row>
    <row r="132" spans="1:3" x14ac:dyDescent="0.25">
      <c r="A132" s="3" t="s">
        <v>5678</v>
      </c>
      <c r="B132">
        <v>5831</v>
      </c>
      <c r="C132">
        <v>3</v>
      </c>
    </row>
    <row r="133" spans="1:3" x14ac:dyDescent="0.25">
      <c r="A133" s="3" t="s">
        <v>2841</v>
      </c>
      <c r="B133">
        <v>6303</v>
      </c>
      <c r="C133">
        <v>8</v>
      </c>
    </row>
    <row r="134" spans="1:3" x14ac:dyDescent="0.25">
      <c r="A134" s="3" t="s">
        <v>16901</v>
      </c>
      <c r="B134">
        <v>1647</v>
      </c>
      <c r="C134">
        <v>7</v>
      </c>
    </row>
    <row r="135" spans="1:3" x14ac:dyDescent="0.25">
      <c r="A135" s="3" t="s">
        <v>14526</v>
      </c>
      <c r="B135">
        <v>7175</v>
      </c>
      <c r="C135">
        <v>9</v>
      </c>
    </row>
    <row r="136" spans="1:3" x14ac:dyDescent="0.25">
      <c r="A136" s="3" t="s">
        <v>2847</v>
      </c>
      <c r="B136">
        <v>277</v>
      </c>
      <c r="C136">
        <v>4</v>
      </c>
    </row>
    <row r="137" spans="1:3" x14ac:dyDescent="0.25">
      <c r="A137" s="3" t="s">
        <v>2851</v>
      </c>
      <c r="B137">
        <v>16893</v>
      </c>
      <c r="C137">
        <v>10</v>
      </c>
    </row>
    <row r="138" spans="1:3" x14ac:dyDescent="0.25">
      <c r="A138" s="3" t="s">
        <v>20830</v>
      </c>
      <c r="B138">
        <v>4823</v>
      </c>
      <c r="C138">
        <v>10</v>
      </c>
    </row>
    <row r="139" spans="1:3" x14ac:dyDescent="0.25">
      <c r="A139" s="3" t="s">
        <v>7850</v>
      </c>
      <c r="B139">
        <v>1176</v>
      </c>
      <c r="C139">
        <v>9</v>
      </c>
    </row>
    <row r="140" spans="1:3" x14ac:dyDescent="0.25">
      <c r="A140" s="3" t="s">
        <v>20834</v>
      </c>
      <c r="B140">
        <v>3349</v>
      </c>
      <c r="C140">
        <v>10</v>
      </c>
    </row>
    <row r="141" spans="1:3" x14ac:dyDescent="0.25">
      <c r="A141" s="3" t="s">
        <v>7853</v>
      </c>
      <c r="B141">
        <v>2835</v>
      </c>
      <c r="C141">
        <v>4</v>
      </c>
    </row>
    <row r="142" spans="1:3" x14ac:dyDescent="0.25">
      <c r="A142" s="3" t="s">
        <v>19491</v>
      </c>
      <c r="B142">
        <v>2127</v>
      </c>
      <c r="C142">
        <v>8</v>
      </c>
    </row>
    <row r="143" spans="1:3" x14ac:dyDescent="0.25">
      <c r="A143" s="3" t="s">
        <v>13610</v>
      </c>
      <c r="B143">
        <v>1640</v>
      </c>
      <c r="C143">
        <v>10</v>
      </c>
    </row>
    <row r="144" spans="1:3" x14ac:dyDescent="0.25">
      <c r="A144" s="3" t="s">
        <v>36101</v>
      </c>
      <c r="B144">
        <v>7429</v>
      </c>
      <c r="C144">
        <v>10</v>
      </c>
    </row>
    <row r="145" spans="1:3" x14ac:dyDescent="0.25">
      <c r="A145" s="3" t="s">
        <v>198</v>
      </c>
      <c r="B145">
        <v>497</v>
      </c>
      <c r="C145">
        <v>2</v>
      </c>
    </row>
    <row r="146" spans="1:3" x14ac:dyDescent="0.25">
      <c r="A146" s="3" t="s">
        <v>16905</v>
      </c>
      <c r="B146">
        <v>11760</v>
      </c>
      <c r="C146">
        <v>5</v>
      </c>
    </row>
    <row r="147" spans="1:3" x14ac:dyDescent="0.25">
      <c r="A147" s="3" t="s">
        <v>24290</v>
      </c>
      <c r="B147">
        <v>3234</v>
      </c>
      <c r="C147">
        <v>2</v>
      </c>
    </row>
    <row r="148" spans="1:3" x14ac:dyDescent="0.25">
      <c r="A148" s="3" t="s">
        <v>16912</v>
      </c>
      <c r="B148">
        <v>2266</v>
      </c>
      <c r="C148">
        <v>2</v>
      </c>
    </row>
    <row r="149" spans="1:3" x14ac:dyDescent="0.25">
      <c r="A149" s="3" t="s">
        <v>15569</v>
      </c>
      <c r="B149">
        <v>6720</v>
      </c>
      <c r="C149">
        <v>1</v>
      </c>
    </row>
    <row r="150" spans="1:3" x14ac:dyDescent="0.25">
      <c r="A150" s="3" t="s">
        <v>1421</v>
      </c>
      <c r="B150">
        <v>121</v>
      </c>
      <c r="C150">
        <v>7</v>
      </c>
    </row>
    <row r="151" spans="1:3" x14ac:dyDescent="0.25">
      <c r="A151" s="3" t="s">
        <v>19778</v>
      </c>
      <c r="B151">
        <v>6967</v>
      </c>
      <c r="C151">
        <v>4</v>
      </c>
    </row>
    <row r="152" spans="1:3" x14ac:dyDescent="0.25">
      <c r="A152" s="3" t="s">
        <v>4309</v>
      </c>
      <c r="B152">
        <v>190</v>
      </c>
      <c r="C152">
        <v>5</v>
      </c>
    </row>
    <row r="153" spans="1:3" x14ac:dyDescent="0.25">
      <c r="A153" s="3" t="s">
        <v>36107</v>
      </c>
      <c r="B153">
        <v>10266</v>
      </c>
      <c r="C153">
        <v>5</v>
      </c>
    </row>
    <row r="154" spans="1:3" x14ac:dyDescent="0.25">
      <c r="A154" s="3" t="s">
        <v>22126</v>
      </c>
      <c r="B154">
        <v>15072</v>
      </c>
      <c r="C154">
        <v>2</v>
      </c>
    </row>
    <row r="155" spans="1:3" x14ac:dyDescent="0.25">
      <c r="A155" s="3" t="s">
        <v>13616</v>
      </c>
      <c r="B155">
        <v>4802</v>
      </c>
      <c r="C155">
        <v>7</v>
      </c>
    </row>
    <row r="156" spans="1:3" x14ac:dyDescent="0.25">
      <c r="A156" s="3" t="s">
        <v>23227</v>
      </c>
      <c r="B156">
        <v>1514</v>
      </c>
      <c r="C156">
        <v>7</v>
      </c>
    </row>
    <row r="157" spans="1:3" x14ac:dyDescent="0.25">
      <c r="A157" s="3" t="s">
        <v>24487</v>
      </c>
      <c r="B157">
        <v>2852</v>
      </c>
      <c r="C157">
        <v>2</v>
      </c>
    </row>
    <row r="158" spans="1:3" x14ac:dyDescent="0.25">
      <c r="A158" s="3" t="s">
        <v>5684</v>
      </c>
      <c r="B158">
        <v>13591</v>
      </c>
      <c r="C158">
        <v>2</v>
      </c>
    </row>
    <row r="159" spans="1:3" x14ac:dyDescent="0.25">
      <c r="A159" s="3" t="s">
        <v>202</v>
      </c>
      <c r="B159">
        <v>380</v>
      </c>
      <c r="C159">
        <v>8</v>
      </c>
    </row>
    <row r="160" spans="1:3" x14ac:dyDescent="0.25">
      <c r="A160" s="3" t="s">
        <v>7857</v>
      </c>
      <c r="B160">
        <v>5019</v>
      </c>
      <c r="C160">
        <v>7</v>
      </c>
    </row>
    <row r="161" spans="1:3" x14ac:dyDescent="0.25">
      <c r="A161" s="3" t="s">
        <v>24296</v>
      </c>
      <c r="B161">
        <v>3709</v>
      </c>
      <c r="C161">
        <v>3</v>
      </c>
    </row>
    <row r="162" spans="1:3" x14ac:dyDescent="0.25">
      <c r="A162" s="3" t="s">
        <v>17637</v>
      </c>
      <c r="B162">
        <v>841</v>
      </c>
      <c r="C162">
        <v>8</v>
      </c>
    </row>
    <row r="163" spans="1:3" x14ac:dyDescent="0.25">
      <c r="A163" s="3" t="s">
        <v>24491</v>
      </c>
      <c r="B163">
        <v>4314</v>
      </c>
      <c r="C163">
        <v>7</v>
      </c>
    </row>
    <row r="164" spans="1:3" x14ac:dyDescent="0.25">
      <c r="A164" s="3" t="s">
        <v>25084</v>
      </c>
      <c r="B164">
        <v>2646</v>
      </c>
      <c r="C164">
        <v>8</v>
      </c>
    </row>
    <row r="165" spans="1:3" x14ac:dyDescent="0.25">
      <c r="A165" s="3" t="s">
        <v>5690</v>
      </c>
      <c r="B165">
        <v>2354</v>
      </c>
      <c r="C165">
        <v>6</v>
      </c>
    </row>
    <row r="166" spans="1:3" x14ac:dyDescent="0.25">
      <c r="A166" s="3" t="s">
        <v>13623</v>
      </c>
      <c r="B166">
        <v>478</v>
      </c>
      <c r="C166">
        <v>9</v>
      </c>
    </row>
    <row r="167" spans="1:3" x14ac:dyDescent="0.25">
      <c r="A167" s="3" t="s">
        <v>19310</v>
      </c>
      <c r="B167">
        <v>4484</v>
      </c>
      <c r="C167">
        <v>3</v>
      </c>
    </row>
    <row r="168" spans="1:3" x14ac:dyDescent="0.25">
      <c r="A168" s="3" t="s">
        <v>23231</v>
      </c>
      <c r="B168">
        <v>11781</v>
      </c>
      <c r="C168">
        <v>2</v>
      </c>
    </row>
    <row r="169" spans="1:3" x14ac:dyDescent="0.25">
      <c r="A169" s="3" t="s">
        <v>2441</v>
      </c>
      <c r="B169">
        <v>874</v>
      </c>
      <c r="C169">
        <v>5</v>
      </c>
    </row>
    <row r="170" spans="1:3" x14ac:dyDescent="0.25">
      <c r="A170" s="3" t="s">
        <v>17641</v>
      </c>
      <c r="B170">
        <v>1030</v>
      </c>
      <c r="C170">
        <v>2</v>
      </c>
    </row>
    <row r="171" spans="1:3" x14ac:dyDescent="0.25">
      <c r="A171" s="3" t="s">
        <v>24497</v>
      </c>
      <c r="B171">
        <v>21441</v>
      </c>
      <c r="C171">
        <v>4</v>
      </c>
    </row>
    <row r="172" spans="1:3" x14ac:dyDescent="0.25">
      <c r="A172" s="3" t="s">
        <v>23373</v>
      </c>
      <c r="B172">
        <v>100497</v>
      </c>
      <c r="C172">
        <v>6</v>
      </c>
    </row>
    <row r="173" spans="1:3" x14ac:dyDescent="0.25">
      <c r="A173" s="3" t="s">
        <v>13628</v>
      </c>
      <c r="B173">
        <v>1026</v>
      </c>
      <c r="C173">
        <v>8</v>
      </c>
    </row>
    <row r="174" spans="1:3" x14ac:dyDescent="0.25">
      <c r="A174" s="3" t="s">
        <v>10923</v>
      </c>
      <c r="B174">
        <v>552</v>
      </c>
      <c r="C174">
        <v>10</v>
      </c>
    </row>
    <row r="175" spans="1:3" x14ac:dyDescent="0.25">
      <c r="A175" s="3" t="s">
        <v>2858</v>
      </c>
      <c r="B175">
        <v>1966</v>
      </c>
      <c r="C175">
        <v>7</v>
      </c>
    </row>
    <row r="176" spans="1:3" x14ac:dyDescent="0.25">
      <c r="A176" s="3" t="s">
        <v>19495</v>
      </c>
      <c r="B176">
        <v>7470</v>
      </c>
      <c r="C176">
        <v>6</v>
      </c>
    </row>
    <row r="177" spans="1:3" x14ac:dyDescent="0.25">
      <c r="A177" s="3" t="s">
        <v>4646</v>
      </c>
      <c r="B177">
        <v>3407</v>
      </c>
      <c r="C177">
        <v>2</v>
      </c>
    </row>
    <row r="178" spans="1:3" x14ac:dyDescent="0.25">
      <c r="A178" s="3" t="s">
        <v>2862</v>
      </c>
      <c r="B178">
        <v>512</v>
      </c>
      <c r="C178">
        <v>4</v>
      </c>
    </row>
    <row r="179" spans="1:3" x14ac:dyDescent="0.25">
      <c r="A179" s="3" t="s">
        <v>18441</v>
      </c>
      <c r="B179">
        <v>282</v>
      </c>
      <c r="C179">
        <v>9</v>
      </c>
    </row>
    <row r="180" spans="1:3" x14ac:dyDescent="0.25">
      <c r="A180" s="3" t="s">
        <v>12886</v>
      </c>
      <c r="B180">
        <v>1035</v>
      </c>
      <c r="C180">
        <v>3</v>
      </c>
    </row>
    <row r="181" spans="1:3" x14ac:dyDescent="0.25">
      <c r="A181" s="3" t="s">
        <v>37410</v>
      </c>
      <c r="B181">
        <v>673</v>
      </c>
      <c r="C181">
        <v>4</v>
      </c>
    </row>
    <row r="182" spans="1:3" x14ac:dyDescent="0.25">
      <c r="A182" s="3" t="s">
        <v>6833</v>
      </c>
      <c r="B182">
        <v>472</v>
      </c>
      <c r="C182">
        <v>2</v>
      </c>
    </row>
    <row r="183" spans="1:3" x14ac:dyDescent="0.25">
      <c r="A183" s="3" t="s">
        <v>39185</v>
      </c>
      <c r="B183">
        <v>5622</v>
      </c>
      <c r="C183">
        <v>8</v>
      </c>
    </row>
    <row r="184" spans="1:3" x14ac:dyDescent="0.25">
      <c r="A184" s="3" t="s">
        <v>21484</v>
      </c>
      <c r="B184">
        <v>5672</v>
      </c>
      <c r="C184">
        <v>8</v>
      </c>
    </row>
    <row r="185" spans="1:3" x14ac:dyDescent="0.25">
      <c r="A185" s="3" t="s">
        <v>16376</v>
      </c>
      <c r="B185">
        <v>2164</v>
      </c>
      <c r="C185">
        <v>1</v>
      </c>
    </row>
    <row r="186" spans="1:3" x14ac:dyDescent="0.25">
      <c r="A186" s="3" t="s">
        <v>6837</v>
      </c>
      <c r="B186">
        <v>2503</v>
      </c>
      <c r="C186">
        <v>3</v>
      </c>
    </row>
    <row r="187" spans="1:3" x14ac:dyDescent="0.25">
      <c r="A187" s="3" t="s">
        <v>2866</v>
      </c>
      <c r="B187">
        <v>870</v>
      </c>
      <c r="C187">
        <v>8</v>
      </c>
    </row>
    <row r="188" spans="1:3" x14ac:dyDescent="0.25">
      <c r="A188" s="3" t="s">
        <v>25386</v>
      </c>
      <c r="B188">
        <v>18575</v>
      </c>
      <c r="C188">
        <v>6</v>
      </c>
    </row>
    <row r="189" spans="1:3" x14ac:dyDescent="0.25">
      <c r="A189" s="3" t="s">
        <v>14798</v>
      </c>
      <c r="B189">
        <v>4594</v>
      </c>
      <c r="C189">
        <v>3</v>
      </c>
    </row>
    <row r="190" spans="1:3" x14ac:dyDescent="0.25">
      <c r="A190" s="3" t="s">
        <v>8522</v>
      </c>
      <c r="B190">
        <v>2075</v>
      </c>
      <c r="C190">
        <v>7</v>
      </c>
    </row>
    <row r="191" spans="1:3" x14ac:dyDescent="0.25">
      <c r="A191" s="3" t="s">
        <v>11932</v>
      </c>
      <c r="B191">
        <v>2292</v>
      </c>
      <c r="C191">
        <v>8</v>
      </c>
    </row>
    <row r="192" spans="1:3" x14ac:dyDescent="0.25">
      <c r="A192" s="3" t="s">
        <v>16097</v>
      </c>
      <c r="B192">
        <v>3976</v>
      </c>
      <c r="C192">
        <v>1</v>
      </c>
    </row>
    <row r="193" spans="1:3" x14ac:dyDescent="0.25">
      <c r="A193" s="3" t="s">
        <v>5694</v>
      </c>
      <c r="B193">
        <v>3107</v>
      </c>
      <c r="C193">
        <v>7</v>
      </c>
    </row>
    <row r="194" spans="1:3" x14ac:dyDescent="0.25">
      <c r="A194" s="3" t="s">
        <v>12898</v>
      </c>
      <c r="B194">
        <v>383</v>
      </c>
      <c r="C194">
        <v>4</v>
      </c>
    </row>
    <row r="195" spans="1:3" x14ac:dyDescent="0.25">
      <c r="A195" s="3" t="s">
        <v>39014</v>
      </c>
      <c r="B195">
        <v>626</v>
      </c>
      <c r="C195">
        <v>3</v>
      </c>
    </row>
    <row r="196" spans="1:3" x14ac:dyDescent="0.25">
      <c r="A196" s="3" t="s">
        <v>25393</v>
      </c>
      <c r="B196">
        <v>942</v>
      </c>
      <c r="C196">
        <v>8</v>
      </c>
    </row>
    <row r="197" spans="1:3" x14ac:dyDescent="0.25">
      <c r="A197" s="3" t="s">
        <v>934</v>
      </c>
      <c r="B197">
        <v>1025</v>
      </c>
      <c r="C197">
        <v>10</v>
      </c>
    </row>
    <row r="198" spans="1:3" x14ac:dyDescent="0.25">
      <c r="A198" s="3" t="s">
        <v>35572</v>
      </c>
      <c r="B198">
        <v>992</v>
      </c>
      <c r="C198">
        <v>4</v>
      </c>
    </row>
    <row r="199" spans="1:3" x14ac:dyDescent="0.25">
      <c r="A199" s="3" t="s">
        <v>25088</v>
      </c>
      <c r="B199">
        <v>2704</v>
      </c>
      <c r="C199">
        <v>7</v>
      </c>
    </row>
    <row r="200" spans="1:3" x14ac:dyDescent="0.25">
      <c r="A200" s="3" t="s">
        <v>4961</v>
      </c>
      <c r="B200">
        <v>467</v>
      </c>
      <c r="C200">
        <v>10</v>
      </c>
    </row>
    <row r="201" spans="1:3" x14ac:dyDescent="0.25">
      <c r="A201" s="3" t="s">
        <v>7863</v>
      </c>
      <c r="B201">
        <v>1757</v>
      </c>
      <c r="C201">
        <v>7</v>
      </c>
    </row>
    <row r="202" spans="1:3" x14ac:dyDescent="0.25">
      <c r="A202" s="3" t="s">
        <v>39241</v>
      </c>
      <c r="B202">
        <v>49731</v>
      </c>
      <c r="C202">
        <v>5</v>
      </c>
    </row>
    <row r="203" spans="1:3" x14ac:dyDescent="0.25">
      <c r="A203" s="3" t="s">
        <v>19782</v>
      </c>
      <c r="B203">
        <v>11851</v>
      </c>
      <c r="C203">
        <v>4</v>
      </c>
    </row>
    <row r="204" spans="1:3" x14ac:dyDescent="0.25">
      <c r="A204" s="3" t="s">
        <v>4965</v>
      </c>
      <c r="B204">
        <v>448</v>
      </c>
      <c r="C204">
        <v>7</v>
      </c>
    </row>
    <row r="205" spans="1:3" x14ac:dyDescent="0.25">
      <c r="A205" s="3" t="s">
        <v>5274</v>
      </c>
      <c r="B205">
        <v>34102</v>
      </c>
      <c r="C205">
        <v>9</v>
      </c>
    </row>
    <row r="206" spans="1:3" x14ac:dyDescent="0.25">
      <c r="A206" s="3" t="s">
        <v>24056</v>
      </c>
      <c r="B206">
        <v>2013</v>
      </c>
      <c r="C206">
        <v>5</v>
      </c>
    </row>
    <row r="207" spans="1:3" x14ac:dyDescent="0.25">
      <c r="A207" s="3" t="s">
        <v>23773</v>
      </c>
      <c r="B207">
        <v>2421</v>
      </c>
      <c r="C207">
        <v>10</v>
      </c>
    </row>
    <row r="208" spans="1:3" x14ac:dyDescent="0.25">
      <c r="A208" s="3" t="s">
        <v>7867</v>
      </c>
      <c r="B208">
        <v>7718</v>
      </c>
      <c r="C208">
        <v>5</v>
      </c>
    </row>
    <row r="209" spans="1:3" x14ac:dyDescent="0.25">
      <c r="A209" s="3" t="s">
        <v>12904</v>
      </c>
      <c r="B209">
        <v>13988</v>
      </c>
      <c r="C209">
        <v>8</v>
      </c>
    </row>
    <row r="210" spans="1:3" x14ac:dyDescent="0.25">
      <c r="A210" s="3" t="s">
        <v>23777</v>
      </c>
      <c r="B210">
        <v>4212</v>
      </c>
      <c r="C210">
        <v>5</v>
      </c>
    </row>
    <row r="211" spans="1:3" x14ac:dyDescent="0.25">
      <c r="A211" s="3" t="s">
        <v>23623</v>
      </c>
      <c r="B211">
        <v>1852</v>
      </c>
      <c r="C211">
        <v>4</v>
      </c>
    </row>
    <row r="212" spans="1:3" x14ac:dyDescent="0.25">
      <c r="A212" s="3" t="s">
        <v>10927</v>
      </c>
      <c r="B212">
        <v>1588</v>
      </c>
      <c r="C212">
        <v>5</v>
      </c>
    </row>
    <row r="213" spans="1:3" x14ac:dyDescent="0.25">
      <c r="A213" s="3" t="s">
        <v>19042</v>
      </c>
      <c r="B213">
        <v>625</v>
      </c>
      <c r="C213">
        <v>6</v>
      </c>
    </row>
    <row r="214" spans="1:3" x14ac:dyDescent="0.25">
      <c r="A214" s="3" t="s">
        <v>24907</v>
      </c>
      <c r="B214">
        <v>66979</v>
      </c>
      <c r="C214">
        <v>5</v>
      </c>
    </row>
    <row r="215" spans="1:3" x14ac:dyDescent="0.25">
      <c r="A215" s="3" t="s">
        <v>19046</v>
      </c>
      <c r="B215">
        <v>176</v>
      </c>
      <c r="C215">
        <v>8</v>
      </c>
    </row>
    <row r="216" spans="1:3" x14ac:dyDescent="0.25">
      <c r="A216" s="3" t="s">
        <v>17646</v>
      </c>
      <c r="B216">
        <v>3441</v>
      </c>
      <c r="C216">
        <v>3</v>
      </c>
    </row>
    <row r="217" spans="1:3" x14ac:dyDescent="0.25">
      <c r="A217" s="3" t="s">
        <v>24504</v>
      </c>
      <c r="B217">
        <v>5309</v>
      </c>
      <c r="C217">
        <v>3</v>
      </c>
    </row>
    <row r="218" spans="1:3" x14ac:dyDescent="0.25">
      <c r="A218" s="3" t="s">
        <v>34777</v>
      </c>
      <c r="B218">
        <v>9493</v>
      </c>
      <c r="C218">
        <v>9</v>
      </c>
    </row>
    <row r="219" spans="1:3" x14ac:dyDescent="0.25">
      <c r="A219" s="3" t="s">
        <v>938</v>
      </c>
      <c r="B219">
        <v>632</v>
      </c>
      <c r="C219">
        <v>6</v>
      </c>
    </row>
    <row r="220" spans="1:3" x14ac:dyDescent="0.25">
      <c r="A220" s="3" t="s">
        <v>18446</v>
      </c>
      <c r="B220">
        <v>1309</v>
      </c>
      <c r="C220">
        <v>4</v>
      </c>
    </row>
    <row r="221" spans="1:3" x14ac:dyDescent="0.25">
      <c r="A221" s="3" t="s">
        <v>37916</v>
      </c>
      <c r="B221">
        <v>4048</v>
      </c>
      <c r="C221">
        <v>2</v>
      </c>
    </row>
    <row r="222" spans="1:3" x14ac:dyDescent="0.25">
      <c r="A222" s="3" t="s">
        <v>4312</v>
      </c>
      <c r="B222">
        <v>909</v>
      </c>
      <c r="C222">
        <v>1</v>
      </c>
    </row>
    <row r="223" spans="1:3" x14ac:dyDescent="0.25">
      <c r="A223" s="3" t="s">
        <v>38349</v>
      </c>
      <c r="B223">
        <v>6575</v>
      </c>
      <c r="C223">
        <v>2</v>
      </c>
    </row>
    <row r="224" spans="1:3" x14ac:dyDescent="0.25">
      <c r="A224" s="3" t="s">
        <v>15575</v>
      </c>
      <c r="B224">
        <v>4366</v>
      </c>
      <c r="C224">
        <v>5</v>
      </c>
    </row>
    <row r="225" spans="1:3" x14ac:dyDescent="0.25">
      <c r="A225" s="3" t="s">
        <v>24510</v>
      </c>
      <c r="B225">
        <v>5783</v>
      </c>
      <c r="C225">
        <v>1</v>
      </c>
    </row>
    <row r="226" spans="1:3" x14ac:dyDescent="0.25">
      <c r="A226" s="3" t="s">
        <v>5700</v>
      </c>
      <c r="B226">
        <v>4731</v>
      </c>
      <c r="C226">
        <v>3</v>
      </c>
    </row>
    <row r="227" spans="1:3" x14ac:dyDescent="0.25">
      <c r="A227" s="3" t="s">
        <v>23384</v>
      </c>
      <c r="B227">
        <v>4914</v>
      </c>
      <c r="C227">
        <v>6</v>
      </c>
    </row>
    <row r="228" spans="1:3" x14ac:dyDescent="0.25">
      <c r="A228" s="3" t="s">
        <v>21891</v>
      </c>
      <c r="B228">
        <v>4313</v>
      </c>
      <c r="C228">
        <v>8</v>
      </c>
    </row>
    <row r="229" spans="1:3" x14ac:dyDescent="0.25">
      <c r="A229" s="3" t="s">
        <v>25397</v>
      </c>
      <c r="B229">
        <v>1394</v>
      </c>
      <c r="C229">
        <v>7</v>
      </c>
    </row>
    <row r="230" spans="1:3" x14ac:dyDescent="0.25">
      <c r="A230" s="3" t="s">
        <v>11267</v>
      </c>
      <c r="B230">
        <v>9850</v>
      </c>
      <c r="C230">
        <v>5</v>
      </c>
    </row>
    <row r="231" spans="1:3" x14ac:dyDescent="0.25">
      <c r="A231" s="3" t="s">
        <v>13634</v>
      </c>
      <c r="B231">
        <v>16871</v>
      </c>
      <c r="C231">
        <v>1</v>
      </c>
    </row>
    <row r="232" spans="1:3" x14ac:dyDescent="0.25">
      <c r="A232" s="3" t="s">
        <v>19316</v>
      </c>
      <c r="B232">
        <v>10316</v>
      </c>
      <c r="C232">
        <v>8</v>
      </c>
    </row>
    <row r="233" spans="1:3" x14ac:dyDescent="0.25">
      <c r="A233" s="3" t="s">
        <v>16380</v>
      </c>
      <c r="B233">
        <v>6144</v>
      </c>
      <c r="C233">
        <v>10</v>
      </c>
    </row>
    <row r="234" spans="1:3" x14ac:dyDescent="0.25">
      <c r="A234" s="3" t="s">
        <v>9314</v>
      </c>
      <c r="B234">
        <v>6524</v>
      </c>
      <c r="C234">
        <v>9</v>
      </c>
    </row>
    <row r="235" spans="1:3" x14ac:dyDescent="0.25">
      <c r="A235" s="3" t="s">
        <v>12574</v>
      </c>
      <c r="B235">
        <v>17285</v>
      </c>
      <c r="C235">
        <v>6</v>
      </c>
    </row>
    <row r="236" spans="1:3" x14ac:dyDescent="0.25">
      <c r="A236" s="3" t="s">
        <v>16916</v>
      </c>
      <c r="B236">
        <v>7899</v>
      </c>
      <c r="C236">
        <v>9</v>
      </c>
    </row>
    <row r="237" spans="1:3" x14ac:dyDescent="0.25">
      <c r="A237" s="3" t="s">
        <v>37415</v>
      </c>
      <c r="B237">
        <v>800</v>
      </c>
      <c r="C237">
        <v>1</v>
      </c>
    </row>
    <row r="238" spans="1:3" x14ac:dyDescent="0.25">
      <c r="A238" s="3" t="s">
        <v>37922</v>
      </c>
      <c r="B238">
        <v>946</v>
      </c>
      <c r="C238">
        <v>7</v>
      </c>
    </row>
    <row r="239" spans="1:3" x14ac:dyDescent="0.25">
      <c r="A239" s="3" t="s">
        <v>25401</v>
      </c>
      <c r="B239">
        <v>44202</v>
      </c>
      <c r="C239">
        <v>10</v>
      </c>
    </row>
    <row r="240" spans="1:3" x14ac:dyDescent="0.25">
      <c r="A240" s="3" t="s">
        <v>10931</v>
      </c>
      <c r="B240">
        <v>3270</v>
      </c>
      <c r="C240">
        <v>5</v>
      </c>
    </row>
    <row r="241" spans="1:3" x14ac:dyDescent="0.25">
      <c r="A241" s="3" t="s">
        <v>5706</v>
      </c>
      <c r="B241">
        <v>3632</v>
      </c>
      <c r="C241">
        <v>6</v>
      </c>
    </row>
    <row r="242" spans="1:3" x14ac:dyDescent="0.25">
      <c r="A242" s="3" t="s">
        <v>10132</v>
      </c>
      <c r="B242">
        <v>1625</v>
      </c>
      <c r="C242">
        <v>10</v>
      </c>
    </row>
    <row r="243" spans="1:3" x14ac:dyDescent="0.25">
      <c r="A243" s="3" t="s">
        <v>18735</v>
      </c>
      <c r="B243">
        <v>11584</v>
      </c>
      <c r="C243">
        <v>5</v>
      </c>
    </row>
    <row r="244" spans="1:3" x14ac:dyDescent="0.25">
      <c r="A244" s="3" t="s">
        <v>9320</v>
      </c>
      <c r="B244">
        <v>19138</v>
      </c>
      <c r="C244">
        <v>3</v>
      </c>
    </row>
    <row r="245" spans="1:3" x14ac:dyDescent="0.25">
      <c r="A245" s="3" t="s">
        <v>21490</v>
      </c>
      <c r="B245">
        <v>98144</v>
      </c>
      <c r="C245">
        <v>8</v>
      </c>
    </row>
    <row r="246" spans="1:3" x14ac:dyDescent="0.25">
      <c r="A246" s="3" t="s">
        <v>7873</v>
      </c>
      <c r="B246">
        <v>667</v>
      </c>
      <c r="C246">
        <v>7</v>
      </c>
    </row>
    <row r="247" spans="1:3" x14ac:dyDescent="0.25">
      <c r="A247" s="3" t="s">
        <v>19787</v>
      </c>
      <c r="B247">
        <v>9656</v>
      </c>
      <c r="C247">
        <v>1</v>
      </c>
    </row>
    <row r="248" spans="1:3" x14ac:dyDescent="0.25">
      <c r="A248" s="3" t="s">
        <v>20060</v>
      </c>
      <c r="B248">
        <v>22133</v>
      </c>
      <c r="C248">
        <v>8</v>
      </c>
    </row>
    <row r="249" spans="1:3" x14ac:dyDescent="0.25">
      <c r="A249" s="3" t="s">
        <v>1425</v>
      </c>
      <c r="B249">
        <v>79</v>
      </c>
      <c r="C249">
        <v>9</v>
      </c>
    </row>
    <row r="250" spans="1:3" x14ac:dyDescent="0.25">
      <c r="A250" s="3" t="s">
        <v>1429</v>
      </c>
      <c r="B250">
        <v>201</v>
      </c>
      <c r="C250">
        <v>3</v>
      </c>
    </row>
    <row r="251" spans="1:3" x14ac:dyDescent="0.25">
      <c r="A251" s="3" t="s">
        <v>15347</v>
      </c>
      <c r="B251">
        <v>4554</v>
      </c>
      <c r="C251">
        <v>9</v>
      </c>
    </row>
    <row r="252" spans="1:3" x14ac:dyDescent="0.25">
      <c r="A252" s="3" t="s">
        <v>25410</v>
      </c>
      <c r="B252">
        <v>18311</v>
      </c>
      <c r="C252">
        <v>1</v>
      </c>
    </row>
    <row r="253" spans="1:3" x14ac:dyDescent="0.25">
      <c r="A253" s="3" t="s">
        <v>2870</v>
      </c>
      <c r="B253">
        <v>1039</v>
      </c>
      <c r="C253">
        <v>2</v>
      </c>
    </row>
    <row r="254" spans="1:3" x14ac:dyDescent="0.25">
      <c r="A254" s="3" t="s">
        <v>36973</v>
      </c>
      <c r="B254">
        <v>1328</v>
      </c>
      <c r="C254">
        <v>2</v>
      </c>
    </row>
    <row r="255" spans="1:3" x14ac:dyDescent="0.25">
      <c r="A255" s="3" t="s">
        <v>4969</v>
      </c>
      <c r="B255">
        <v>2040</v>
      </c>
      <c r="C255">
        <v>5</v>
      </c>
    </row>
    <row r="256" spans="1:3" x14ac:dyDescent="0.25">
      <c r="A256" s="3" t="s">
        <v>25983</v>
      </c>
      <c r="B256">
        <v>886</v>
      </c>
      <c r="C256">
        <v>4</v>
      </c>
    </row>
    <row r="257" spans="1:3" x14ac:dyDescent="0.25">
      <c r="A257" s="3" t="s">
        <v>9327</v>
      </c>
      <c r="B257">
        <v>11495</v>
      </c>
      <c r="C257">
        <v>6</v>
      </c>
    </row>
    <row r="258" spans="1:3" x14ac:dyDescent="0.25">
      <c r="A258" s="3" t="s">
        <v>2445</v>
      </c>
      <c r="B258">
        <v>2201</v>
      </c>
      <c r="C258">
        <v>8</v>
      </c>
    </row>
    <row r="259" spans="1:3" x14ac:dyDescent="0.25">
      <c r="A259" s="3" t="s">
        <v>19050</v>
      </c>
      <c r="B259">
        <v>124</v>
      </c>
      <c r="C259">
        <v>1</v>
      </c>
    </row>
    <row r="260" spans="1:3" x14ac:dyDescent="0.25">
      <c r="A260" s="3" t="s">
        <v>38356</v>
      </c>
      <c r="B260">
        <v>489</v>
      </c>
      <c r="C260">
        <v>9</v>
      </c>
    </row>
    <row r="261" spans="1:3" x14ac:dyDescent="0.25">
      <c r="A261" s="3" t="s">
        <v>5281</v>
      </c>
      <c r="B261">
        <v>1294</v>
      </c>
      <c r="C261">
        <v>1</v>
      </c>
    </row>
    <row r="262" spans="1:3" x14ac:dyDescent="0.25">
      <c r="A262" s="3" t="s">
        <v>24516</v>
      </c>
      <c r="B262">
        <v>2379</v>
      </c>
      <c r="C262">
        <v>5</v>
      </c>
    </row>
    <row r="263" spans="1:3" x14ac:dyDescent="0.25">
      <c r="A263" s="3" t="s">
        <v>19501</v>
      </c>
      <c r="B263">
        <v>630</v>
      </c>
      <c r="C263">
        <v>9</v>
      </c>
    </row>
    <row r="264" spans="1:3" x14ac:dyDescent="0.25">
      <c r="A264" s="3" t="s">
        <v>4973</v>
      </c>
      <c r="B264">
        <v>250</v>
      </c>
      <c r="C264">
        <v>9</v>
      </c>
    </row>
    <row r="265" spans="1:3" x14ac:dyDescent="0.25">
      <c r="A265" s="3" t="s">
        <v>2449</v>
      </c>
      <c r="B265">
        <v>14195</v>
      </c>
      <c r="C265">
        <v>10</v>
      </c>
    </row>
    <row r="266" spans="1:3" x14ac:dyDescent="0.25">
      <c r="A266" s="3" t="s">
        <v>7877</v>
      </c>
      <c r="B266">
        <v>4987</v>
      </c>
      <c r="C266">
        <v>3</v>
      </c>
    </row>
    <row r="267" spans="1:3" x14ac:dyDescent="0.25">
      <c r="A267" s="3" t="s">
        <v>24520</v>
      </c>
      <c r="B267">
        <v>7386</v>
      </c>
      <c r="C267">
        <v>1</v>
      </c>
    </row>
    <row r="268" spans="1:3" x14ac:dyDescent="0.25">
      <c r="A268" s="3" t="s">
        <v>39095</v>
      </c>
      <c r="B268">
        <v>1847</v>
      </c>
      <c r="C268">
        <v>3</v>
      </c>
    </row>
    <row r="269" spans="1:3" x14ac:dyDescent="0.25">
      <c r="A269" s="3" t="s">
        <v>39131</v>
      </c>
      <c r="B269">
        <v>2811</v>
      </c>
      <c r="C269">
        <v>6</v>
      </c>
    </row>
    <row r="270" spans="1:3" x14ac:dyDescent="0.25">
      <c r="A270" s="3" t="s">
        <v>23627</v>
      </c>
      <c r="B270">
        <v>1287</v>
      </c>
      <c r="C270">
        <v>5</v>
      </c>
    </row>
    <row r="271" spans="1:3" x14ac:dyDescent="0.25">
      <c r="A271" s="3" t="s">
        <v>206</v>
      </c>
      <c r="B271">
        <v>6068</v>
      </c>
      <c r="C271">
        <v>5</v>
      </c>
    </row>
    <row r="272" spans="1:3" x14ac:dyDescent="0.25">
      <c r="A272" s="3" t="s">
        <v>14807</v>
      </c>
      <c r="B272">
        <v>2191</v>
      </c>
      <c r="C272">
        <v>7</v>
      </c>
    </row>
    <row r="273" spans="1:3" x14ac:dyDescent="0.25">
      <c r="A273" s="3" t="s">
        <v>23238</v>
      </c>
      <c r="B273">
        <v>2839</v>
      </c>
      <c r="C273">
        <v>10</v>
      </c>
    </row>
    <row r="274" spans="1:3" x14ac:dyDescent="0.25">
      <c r="A274" s="3" t="s">
        <v>11273</v>
      </c>
      <c r="B274">
        <v>4845</v>
      </c>
      <c r="C274">
        <v>3</v>
      </c>
    </row>
    <row r="275" spans="1:3" x14ac:dyDescent="0.25">
      <c r="A275" s="3" t="s">
        <v>39119</v>
      </c>
      <c r="B275">
        <v>2465</v>
      </c>
      <c r="C275">
        <v>7</v>
      </c>
    </row>
    <row r="276" spans="1:3" x14ac:dyDescent="0.25">
      <c r="A276" s="3" t="s">
        <v>16922</v>
      </c>
      <c r="B276">
        <v>3303</v>
      </c>
      <c r="C276">
        <v>6</v>
      </c>
    </row>
    <row r="277" spans="1:3" x14ac:dyDescent="0.25">
      <c r="A277" s="3" t="s">
        <v>25417</v>
      </c>
      <c r="B277">
        <v>1647</v>
      </c>
      <c r="C277">
        <v>5</v>
      </c>
    </row>
    <row r="278" spans="1:3" x14ac:dyDescent="0.25">
      <c r="A278" s="3" t="s">
        <v>17653</v>
      </c>
      <c r="B278">
        <v>2243</v>
      </c>
      <c r="C278">
        <v>3</v>
      </c>
    </row>
    <row r="279" spans="1:3" x14ac:dyDescent="0.25">
      <c r="A279" s="3" t="s">
        <v>17658</v>
      </c>
      <c r="B279">
        <v>2877</v>
      </c>
      <c r="C279">
        <v>2</v>
      </c>
    </row>
    <row r="280" spans="1:3" x14ac:dyDescent="0.25">
      <c r="A280" s="3" t="s">
        <v>39216</v>
      </c>
      <c r="B280">
        <v>13665</v>
      </c>
      <c r="C280">
        <v>9</v>
      </c>
    </row>
    <row r="281" spans="1:3" x14ac:dyDescent="0.25">
      <c r="A281" s="3" t="s">
        <v>6841</v>
      </c>
      <c r="B281">
        <v>3571</v>
      </c>
      <c r="C281">
        <v>9</v>
      </c>
    </row>
    <row r="282" spans="1:3" x14ac:dyDescent="0.25">
      <c r="A282" s="3" t="s">
        <v>5286</v>
      </c>
      <c r="B282">
        <v>892</v>
      </c>
      <c r="C282">
        <v>7</v>
      </c>
    </row>
    <row r="283" spans="1:3" x14ac:dyDescent="0.25">
      <c r="A283" s="3" t="s">
        <v>37420</v>
      </c>
      <c r="B283">
        <v>11447</v>
      </c>
      <c r="C283">
        <v>6</v>
      </c>
    </row>
    <row r="284" spans="1:3" x14ac:dyDescent="0.25">
      <c r="A284" s="3" t="s">
        <v>5712</v>
      </c>
      <c r="B284">
        <v>2760</v>
      </c>
      <c r="C284">
        <v>9</v>
      </c>
    </row>
    <row r="285" spans="1:3" x14ac:dyDescent="0.25">
      <c r="A285" s="3" t="s">
        <v>36978</v>
      </c>
      <c r="B285">
        <v>2501</v>
      </c>
      <c r="C285">
        <v>10</v>
      </c>
    </row>
    <row r="286" spans="1:3" x14ac:dyDescent="0.25">
      <c r="A286" s="3" t="s">
        <v>14811</v>
      </c>
      <c r="B286">
        <v>4682</v>
      </c>
      <c r="C286">
        <v>1</v>
      </c>
    </row>
    <row r="287" spans="1:3" x14ac:dyDescent="0.25">
      <c r="A287" s="3" t="s">
        <v>16928</v>
      </c>
      <c r="B287">
        <v>25589</v>
      </c>
      <c r="C287">
        <v>2</v>
      </c>
    </row>
    <row r="288" spans="1:3" x14ac:dyDescent="0.25">
      <c r="A288" s="3" t="s">
        <v>22721</v>
      </c>
      <c r="B288">
        <v>7228</v>
      </c>
      <c r="C288">
        <v>4</v>
      </c>
    </row>
    <row r="289" spans="1:3" x14ac:dyDescent="0.25">
      <c r="A289" s="3" t="s">
        <v>23631</v>
      </c>
      <c r="B289">
        <v>49958</v>
      </c>
      <c r="C289">
        <v>10</v>
      </c>
    </row>
    <row r="290" spans="1:3" x14ac:dyDescent="0.25">
      <c r="A290" s="3" t="s">
        <v>25092</v>
      </c>
      <c r="B290">
        <v>266</v>
      </c>
      <c r="C290">
        <v>4</v>
      </c>
    </row>
    <row r="291" spans="1:3" x14ac:dyDescent="0.25">
      <c r="A291" s="3" t="s">
        <v>16935</v>
      </c>
      <c r="B291">
        <v>6391</v>
      </c>
      <c r="C291">
        <v>2</v>
      </c>
    </row>
    <row r="292" spans="1:3" x14ac:dyDescent="0.25">
      <c r="A292" s="3" t="s">
        <v>16940</v>
      </c>
      <c r="B292">
        <v>877</v>
      </c>
      <c r="C292">
        <v>5</v>
      </c>
    </row>
    <row r="293" spans="1:3" x14ac:dyDescent="0.25">
      <c r="A293" s="3" t="s">
        <v>4316</v>
      </c>
      <c r="B293">
        <v>1401</v>
      </c>
      <c r="C293">
        <v>2</v>
      </c>
    </row>
    <row r="294" spans="1:3" x14ac:dyDescent="0.25">
      <c r="A294" s="3" t="s">
        <v>8980</v>
      </c>
      <c r="B294">
        <v>10077</v>
      </c>
      <c r="C294">
        <v>4</v>
      </c>
    </row>
    <row r="295" spans="1:3" x14ac:dyDescent="0.25">
      <c r="A295" s="3" t="s">
        <v>15579</v>
      </c>
      <c r="B295">
        <v>8952</v>
      </c>
      <c r="C295">
        <v>8</v>
      </c>
    </row>
    <row r="296" spans="1:3" x14ac:dyDescent="0.25">
      <c r="A296" s="3" t="s">
        <v>9334</v>
      </c>
      <c r="B296">
        <v>8124</v>
      </c>
      <c r="C296">
        <v>7</v>
      </c>
    </row>
    <row r="297" spans="1:3" x14ac:dyDescent="0.25">
      <c r="A297" s="3" t="s">
        <v>39230</v>
      </c>
      <c r="B297">
        <v>26620</v>
      </c>
      <c r="C297">
        <v>3</v>
      </c>
    </row>
    <row r="298" spans="1:3" x14ac:dyDescent="0.25">
      <c r="A298" s="3" t="s">
        <v>22894</v>
      </c>
      <c r="B298">
        <v>27377</v>
      </c>
      <c r="C298">
        <v>6</v>
      </c>
    </row>
    <row r="299" spans="1:3" x14ac:dyDescent="0.25">
      <c r="A299" s="3" t="s">
        <v>7883</v>
      </c>
      <c r="B299">
        <v>3625</v>
      </c>
      <c r="C299">
        <v>1</v>
      </c>
    </row>
    <row r="300" spans="1:3" x14ac:dyDescent="0.25">
      <c r="A300" s="3" t="s">
        <v>37927</v>
      </c>
      <c r="B300">
        <v>434</v>
      </c>
      <c r="C300">
        <v>2</v>
      </c>
    </row>
    <row r="301" spans="1:3" x14ac:dyDescent="0.25">
      <c r="A301" s="3" t="s">
        <v>35471</v>
      </c>
      <c r="B301">
        <v>5366</v>
      </c>
      <c r="C301">
        <v>10</v>
      </c>
    </row>
    <row r="302" spans="1:3" x14ac:dyDescent="0.25">
      <c r="A302" s="3" t="s">
        <v>942</v>
      </c>
      <c r="B302">
        <v>73899</v>
      </c>
      <c r="C302">
        <v>7</v>
      </c>
    </row>
    <row r="303" spans="1:3" x14ac:dyDescent="0.25">
      <c r="A303" s="3" t="s">
        <v>37932</v>
      </c>
      <c r="B303">
        <v>357</v>
      </c>
      <c r="C303">
        <v>6</v>
      </c>
    </row>
    <row r="304" spans="1:3" x14ac:dyDescent="0.25">
      <c r="A304" s="3" t="s">
        <v>24526</v>
      </c>
      <c r="B304">
        <v>4461</v>
      </c>
      <c r="C304">
        <v>6</v>
      </c>
    </row>
    <row r="305" spans="1:3" x14ac:dyDescent="0.25">
      <c r="A305" s="3" t="s">
        <v>23242</v>
      </c>
      <c r="B305">
        <v>1917</v>
      </c>
      <c r="C305">
        <v>6</v>
      </c>
    </row>
    <row r="306" spans="1:3" x14ac:dyDescent="0.25">
      <c r="A306" s="3" t="s">
        <v>17664</v>
      </c>
      <c r="B306">
        <v>1861</v>
      </c>
      <c r="C306">
        <v>5</v>
      </c>
    </row>
    <row r="307" spans="1:3" x14ac:dyDescent="0.25">
      <c r="A307" s="3" t="s">
        <v>36984</v>
      </c>
      <c r="B307">
        <v>1210</v>
      </c>
      <c r="C307">
        <v>4</v>
      </c>
    </row>
    <row r="308" spans="1:3" x14ac:dyDescent="0.25">
      <c r="A308" s="3" t="s">
        <v>39079</v>
      </c>
      <c r="B308">
        <v>1624</v>
      </c>
      <c r="C308">
        <v>1</v>
      </c>
    </row>
    <row r="309" spans="1:3" x14ac:dyDescent="0.25">
      <c r="A309" s="3" t="s">
        <v>36581</v>
      </c>
      <c r="B309">
        <v>36169</v>
      </c>
      <c r="C309">
        <v>10</v>
      </c>
    </row>
    <row r="310" spans="1:3" x14ac:dyDescent="0.25">
      <c r="A310" s="3" t="s">
        <v>22303</v>
      </c>
      <c r="B310">
        <v>11284</v>
      </c>
      <c r="C310">
        <v>10</v>
      </c>
    </row>
    <row r="311" spans="1:3" x14ac:dyDescent="0.25">
      <c r="A311" s="3" t="s">
        <v>4975</v>
      </c>
      <c r="B311">
        <v>103</v>
      </c>
      <c r="C311">
        <v>8</v>
      </c>
    </row>
    <row r="312" spans="1:3" x14ac:dyDescent="0.25">
      <c r="A312" s="3" t="s">
        <v>38992</v>
      </c>
      <c r="B312">
        <v>346</v>
      </c>
      <c r="C312">
        <v>8</v>
      </c>
    </row>
    <row r="313" spans="1:3" x14ac:dyDescent="0.25">
      <c r="A313" s="3" t="s">
        <v>14536</v>
      </c>
      <c r="B313">
        <v>3453</v>
      </c>
      <c r="C313">
        <v>7</v>
      </c>
    </row>
    <row r="314" spans="1:3" x14ac:dyDescent="0.25">
      <c r="A314" s="3" t="s">
        <v>24530</v>
      </c>
      <c r="B314">
        <v>2650</v>
      </c>
      <c r="C314">
        <v>6</v>
      </c>
    </row>
    <row r="315" spans="1:3" x14ac:dyDescent="0.25">
      <c r="A315" s="3" t="s">
        <v>36990</v>
      </c>
      <c r="B315">
        <v>876</v>
      </c>
      <c r="C315">
        <v>5</v>
      </c>
    </row>
    <row r="316" spans="1:3" x14ac:dyDescent="0.25">
      <c r="A316" s="3" t="s">
        <v>18741</v>
      </c>
      <c r="B316">
        <v>2539</v>
      </c>
      <c r="C316">
        <v>9</v>
      </c>
    </row>
    <row r="317" spans="1:3" x14ac:dyDescent="0.25">
      <c r="A317" s="3" t="s">
        <v>12911</v>
      </c>
      <c r="B317">
        <v>739</v>
      </c>
      <c r="C317">
        <v>5</v>
      </c>
    </row>
    <row r="318" spans="1:3" x14ac:dyDescent="0.25">
      <c r="A318" s="3" t="s">
        <v>5716</v>
      </c>
      <c r="B318">
        <v>182</v>
      </c>
      <c r="C318">
        <v>9</v>
      </c>
    </row>
    <row r="319" spans="1:3" x14ac:dyDescent="0.25">
      <c r="A319" s="3" t="s">
        <v>18450</v>
      </c>
      <c r="B319">
        <v>9025</v>
      </c>
      <c r="C319">
        <v>2</v>
      </c>
    </row>
    <row r="320" spans="1:3" x14ac:dyDescent="0.25">
      <c r="A320" s="3" t="s">
        <v>5720</v>
      </c>
      <c r="B320">
        <v>517</v>
      </c>
      <c r="C320">
        <v>5</v>
      </c>
    </row>
    <row r="321" spans="1:3" x14ac:dyDescent="0.25">
      <c r="A321" s="3" t="s">
        <v>2874</v>
      </c>
      <c r="B321">
        <v>12129</v>
      </c>
      <c r="C321">
        <v>8</v>
      </c>
    </row>
    <row r="322" spans="1:3" x14ac:dyDescent="0.25">
      <c r="A322" s="3" t="s">
        <v>23246</v>
      </c>
      <c r="B322">
        <v>2568</v>
      </c>
      <c r="C322">
        <v>3</v>
      </c>
    </row>
    <row r="323" spans="1:3" x14ac:dyDescent="0.25">
      <c r="A323" s="3" t="s">
        <v>13642</v>
      </c>
      <c r="B323">
        <v>4115</v>
      </c>
      <c r="C323">
        <v>3</v>
      </c>
    </row>
    <row r="324" spans="1:3" x14ac:dyDescent="0.25">
      <c r="A324" s="3" t="s">
        <v>5291</v>
      </c>
      <c r="B324">
        <v>348</v>
      </c>
      <c r="C324">
        <v>9</v>
      </c>
    </row>
    <row r="325" spans="1:3" x14ac:dyDescent="0.25">
      <c r="A325" s="3" t="s">
        <v>36590</v>
      </c>
      <c r="B325">
        <v>31328</v>
      </c>
      <c r="C325">
        <v>3</v>
      </c>
    </row>
    <row r="326" spans="1:3" x14ac:dyDescent="0.25">
      <c r="A326" s="3" t="s">
        <v>212</v>
      </c>
      <c r="B326">
        <v>306</v>
      </c>
      <c r="C326">
        <v>4</v>
      </c>
    </row>
    <row r="327" spans="1:3" x14ac:dyDescent="0.25">
      <c r="A327" s="3" t="s">
        <v>5296</v>
      </c>
      <c r="B327">
        <v>1359</v>
      </c>
      <c r="C327">
        <v>1</v>
      </c>
    </row>
    <row r="328" spans="1:3" x14ac:dyDescent="0.25">
      <c r="A328" s="3" t="s">
        <v>5301</v>
      </c>
      <c r="B328">
        <v>2072</v>
      </c>
      <c r="C328">
        <v>7</v>
      </c>
    </row>
    <row r="329" spans="1:3" x14ac:dyDescent="0.25">
      <c r="A329" s="3" t="s">
        <v>2881</v>
      </c>
      <c r="B329">
        <v>1347</v>
      </c>
      <c r="C329">
        <v>1</v>
      </c>
    </row>
    <row r="330" spans="1:3" x14ac:dyDescent="0.25">
      <c r="A330" s="3" t="s">
        <v>8525</v>
      </c>
      <c r="B330">
        <v>717</v>
      </c>
      <c r="C330">
        <v>10</v>
      </c>
    </row>
    <row r="331" spans="1:3" x14ac:dyDescent="0.25">
      <c r="A331" s="3" t="s">
        <v>953</v>
      </c>
      <c r="B331">
        <v>419</v>
      </c>
      <c r="C331">
        <v>8</v>
      </c>
    </row>
    <row r="332" spans="1:3" x14ac:dyDescent="0.25">
      <c r="A332" s="3" t="s">
        <v>18456</v>
      </c>
      <c r="B332">
        <v>15554</v>
      </c>
      <c r="C332">
        <v>8</v>
      </c>
    </row>
    <row r="333" spans="1:3" x14ac:dyDescent="0.25">
      <c r="A333" s="3" t="s">
        <v>6847</v>
      </c>
      <c r="B333">
        <v>2969</v>
      </c>
      <c r="C333">
        <v>6</v>
      </c>
    </row>
    <row r="334" spans="1:3" x14ac:dyDescent="0.25">
      <c r="A334" s="3" t="s">
        <v>5724</v>
      </c>
      <c r="B334">
        <v>7597</v>
      </c>
      <c r="C334">
        <v>10</v>
      </c>
    </row>
    <row r="335" spans="1:3" x14ac:dyDescent="0.25">
      <c r="A335" s="3" t="s">
        <v>11279</v>
      </c>
      <c r="B335">
        <v>4554</v>
      </c>
      <c r="C335">
        <v>5</v>
      </c>
    </row>
    <row r="336" spans="1:3" x14ac:dyDescent="0.25">
      <c r="A336" s="3" t="s">
        <v>11285</v>
      </c>
      <c r="B336">
        <v>802</v>
      </c>
      <c r="C336">
        <v>10</v>
      </c>
    </row>
    <row r="337" spans="1:3" x14ac:dyDescent="0.25">
      <c r="A337" s="3" t="s">
        <v>5730</v>
      </c>
      <c r="B337">
        <v>433</v>
      </c>
      <c r="C337">
        <v>9</v>
      </c>
    </row>
    <row r="338" spans="1:3" x14ac:dyDescent="0.25">
      <c r="A338" s="3" t="s">
        <v>4979</v>
      </c>
      <c r="B338">
        <v>922</v>
      </c>
      <c r="C338">
        <v>4</v>
      </c>
    </row>
    <row r="339" spans="1:3" x14ac:dyDescent="0.25">
      <c r="A339" s="3" t="s">
        <v>19054</v>
      </c>
      <c r="B339">
        <v>1190</v>
      </c>
      <c r="C339">
        <v>6</v>
      </c>
    </row>
    <row r="340" spans="1:3" x14ac:dyDescent="0.25">
      <c r="A340" s="3" t="s">
        <v>37427</v>
      </c>
      <c r="B340">
        <v>1898</v>
      </c>
      <c r="C340">
        <v>7</v>
      </c>
    </row>
    <row r="341" spans="1:3" x14ac:dyDescent="0.25">
      <c r="A341" s="3" t="s">
        <v>12917</v>
      </c>
      <c r="B341">
        <v>3360</v>
      </c>
      <c r="C341">
        <v>6</v>
      </c>
    </row>
    <row r="342" spans="1:3" x14ac:dyDescent="0.25">
      <c r="A342" s="3" t="s">
        <v>16386</v>
      </c>
      <c r="B342">
        <v>2661</v>
      </c>
      <c r="C342">
        <v>8</v>
      </c>
    </row>
    <row r="343" spans="1:3" x14ac:dyDescent="0.25">
      <c r="A343" s="3" t="s">
        <v>10136</v>
      </c>
      <c r="B343">
        <v>402</v>
      </c>
      <c r="C343">
        <v>3</v>
      </c>
    </row>
    <row r="344" spans="1:3" x14ac:dyDescent="0.25">
      <c r="A344" s="3" t="s">
        <v>15357</v>
      </c>
      <c r="B344">
        <v>10536</v>
      </c>
      <c r="C344">
        <v>2</v>
      </c>
    </row>
    <row r="345" spans="1:3" x14ac:dyDescent="0.25">
      <c r="A345" s="3" t="s">
        <v>21501</v>
      </c>
      <c r="B345">
        <v>1091</v>
      </c>
      <c r="C345">
        <v>1</v>
      </c>
    </row>
    <row r="346" spans="1:3" x14ac:dyDescent="0.25">
      <c r="A346" s="3" t="s">
        <v>36114</v>
      </c>
      <c r="B346">
        <v>54257</v>
      </c>
      <c r="C346">
        <v>2</v>
      </c>
    </row>
    <row r="347" spans="1:3" x14ac:dyDescent="0.25">
      <c r="A347" s="3" t="s">
        <v>21047</v>
      </c>
      <c r="B347">
        <v>16715</v>
      </c>
      <c r="C347">
        <v>3</v>
      </c>
    </row>
    <row r="348" spans="1:3" x14ac:dyDescent="0.25">
      <c r="A348" s="3" t="s">
        <v>21054</v>
      </c>
      <c r="B348">
        <v>2348</v>
      </c>
      <c r="C348">
        <v>10</v>
      </c>
    </row>
    <row r="349" spans="1:3" x14ac:dyDescent="0.25">
      <c r="A349" s="3" t="s">
        <v>10140</v>
      </c>
      <c r="B349">
        <v>675</v>
      </c>
      <c r="C349">
        <v>8</v>
      </c>
    </row>
    <row r="350" spans="1:3" x14ac:dyDescent="0.25">
      <c r="A350" s="3" t="s">
        <v>17670</v>
      </c>
      <c r="B350">
        <v>3577</v>
      </c>
      <c r="C350">
        <v>5</v>
      </c>
    </row>
    <row r="351" spans="1:3" x14ac:dyDescent="0.25">
      <c r="A351" s="3" t="s">
        <v>1433</v>
      </c>
      <c r="B351">
        <v>1038</v>
      </c>
      <c r="C351">
        <v>2</v>
      </c>
    </row>
    <row r="352" spans="1:3" x14ac:dyDescent="0.25">
      <c r="A352" s="3" t="s">
        <v>5734</v>
      </c>
      <c r="B352">
        <v>4154</v>
      </c>
      <c r="C352">
        <v>7</v>
      </c>
    </row>
    <row r="353" spans="1:3" x14ac:dyDescent="0.25">
      <c r="A353" s="3" t="s">
        <v>22133</v>
      </c>
      <c r="B353">
        <v>6207</v>
      </c>
      <c r="C353">
        <v>7</v>
      </c>
    </row>
    <row r="354" spans="1:3" x14ac:dyDescent="0.25">
      <c r="A354" s="3" t="s">
        <v>21668</v>
      </c>
      <c r="B354">
        <v>25403</v>
      </c>
      <c r="C354">
        <v>3</v>
      </c>
    </row>
    <row r="355" spans="1:3" x14ac:dyDescent="0.25">
      <c r="A355" s="3" t="s">
        <v>20194</v>
      </c>
      <c r="B355">
        <v>6138</v>
      </c>
      <c r="C355">
        <v>1</v>
      </c>
    </row>
    <row r="356" spans="1:3" x14ac:dyDescent="0.25">
      <c r="A356" s="3" t="s">
        <v>14817</v>
      </c>
      <c r="B356">
        <v>3626</v>
      </c>
      <c r="C356">
        <v>10</v>
      </c>
    </row>
    <row r="357" spans="1:3" x14ac:dyDescent="0.25">
      <c r="A357" s="3" t="s">
        <v>8529</v>
      </c>
      <c r="B357">
        <v>4788</v>
      </c>
      <c r="C357">
        <v>7</v>
      </c>
    </row>
    <row r="358" spans="1:3" x14ac:dyDescent="0.25">
      <c r="A358" s="3" t="s">
        <v>15364</v>
      </c>
      <c r="B358">
        <v>1374</v>
      </c>
      <c r="C358">
        <v>5</v>
      </c>
    </row>
    <row r="359" spans="1:3" x14ac:dyDescent="0.25">
      <c r="A359" s="3" t="s">
        <v>21144</v>
      </c>
      <c r="B359">
        <v>9386</v>
      </c>
      <c r="C359">
        <v>1</v>
      </c>
    </row>
    <row r="360" spans="1:3" x14ac:dyDescent="0.25">
      <c r="A360" s="3" t="s">
        <v>6851</v>
      </c>
      <c r="B360">
        <v>12692</v>
      </c>
      <c r="C360">
        <v>8</v>
      </c>
    </row>
    <row r="361" spans="1:3" x14ac:dyDescent="0.25">
      <c r="A361" s="3" t="s">
        <v>1437</v>
      </c>
      <c r="B361">
        <v>6040</v>
      </c>
      <c r="C361">
        <v>5</v>
      </c>
    </row>
    <row r="362" spans="1:3" x14ac:dyDescent="0.25">
      <c r="A362" s="3" t="s">
        <v>8987</v>
      </c>
      <c r="B362">
        <v>5874</v>
      </c>
      <c r="C362">
        <v>8</v>
      </c>
    </row>
    <row r="363" spans="1:3" x14ac:dyDescent="0.25">
      <c r="A363" s="3" t="s">
        <v>22310</v>
      </c>
      <c r="B363">
        <v>1926</v>
      </c>
      <c r="C363">
        <v>3</v>
      </c>
    </row>
    <row r="364" spans="1:3" x14ac:dyDescent="0.25">
      <c r="A364" s="3" t="s">
        <v>25987</v>
      </c>
      <c r="B364">
        <v>3674</v>
      </c>
      <c r="C364">
        <v>2</v>
      </c>
    </row>
    <row r="365" spans="1:3" x14ac:dyDescent="0.25">
      <c r="A365" s="3" t="s">
        <v>6857</v>
      </c>
      <c r="B365">
        <v>3940</v>
      </c>
      <c r="C365">
        <v>8</v>
      </c>
    </row>
    <row r="366" spans="1:3" x14ac:dyDescent="0.25">
      <c r="A366" s="3" t="s">
        <v>2885</v>
      </c>
      <c r="B366">
        <v>816</v>
      </c>
      <c r="C366">
        <v>9</v>
      </c>
    </row>
    <row r="367" spans="1:3" x14ac:dyDescent="0.25">
      <c r="A367" s="3" t="s">
        <v>21149</v>
      </c>
      <c r="B367">
        <v>3403</v>
      </c>
      <c r="C367">
        <v>4</v>
      </c>
    </row>
    <row r="368" spans="1:3" x14ac:dyDescent="0.25">
      <c r="A368" s="3" t="s">
        <v>19058</v>
      </c>
      <c r="B368">
        <v>312</v>
      </c>
      <c r="C368">
        <v>3</v>
      </c>
    </row>
    <row r="369" spans="1:3" x14ac:dyDescent="0.25">
      <c r="A369" s="3" t="s">
        <v>2889</v>
      </c>
      <c r="B369">
        <v>3161</v>
      </c>
      <c r="C369">
        <v>3</v>
      </c>
    </row>
    <row r="370" spans="1:3" x14ac:dyDescent="0.25">
      <c r="A370" s="3" t="s">
        <v>957</v>
      </c>
      <c r="B370">
        <v>1114</v>
      </c>
      <c r="C370">
        <v>5</v>
      </c>
    </row>
    <row r="371" spans="1:3" x14ac:dyDescent="0.25">
      <c r="A371" s="3" t="s">
        <v>2894</v>
      </c>
      <c r="B371">
        <v>534</v>
      </c>
      <c r="C371">
        <v>5</v>
      </c>
    </row>
    <row r="372" spans="1:3" x14ac:dyDescent="0.25">
      <c r="A372" s="3" t="s">
        <v>1443</v>
      </c>
      <c r="B372">
        <v>1086</v>
      </c>
      <c r="C372">
        <v>2</v>
      </c>
    </row>
    <row r="373" spans="1:3" x14ac:dyDescent="0.25">
      <c r="A373" s="3" t="s">
        <v>2898</v>
      </c>
      <c r="B373">
        <v>3783</v>
      </c>
      <c r="C373">
        <v>6</v>
      </c>
    </row>
    <row r="374" spans="1:3" x14ac:dyDescent="0.25">
      <c r="A374" s="3" t="s">
        <v>36123</v>
      </c>
      <c r="B374">
        <v>6413</v>
      </c>
      <c r="C374">
        <v>8</v>
      </c>
    </row>
    <row r="375" spans="1:3" x14ac:dyDescent="0.25">
      <c r="A375" s="3" t="s">
        <v>19505</v>
      </c>
      <c r="B375">
        <v>597</v>
      </c>
      <c r="C375">
        <v>9</v>
      </c>
    </row>
    <row r="376" spans="1:3" x14ac:dyDescent="0.25">
      <c r="A376" s="3" t="s">
        <v>39162</v>
      </c>
      <c r="B376">
        <v>4018</v>
      </c>
      <c r="C376">
        <v>9</v>
      </c>
    </row>
    <row r="377" spans="1:3" x14ac:dyDescent="0.25">
      <c r="A377" s="3" t="s">
        <v>38360</v>
      </c>
      <c r="B377">
        <v>877</v>
      </c>
      <c r="C377">
        <v>5</v>
      </c>
    </row>
    <row r="378" spans="1:3" x14ac:dyDescent="0.25">
      <c r="A378" s="3" t="s">
        <v>2903</v>
      </c>
      <c r="B378">
        <v>95</v>
      </c>
      <c r="C378">
        <v>8</v>
      </c>
    </row>
    <row r="379" spans="1:3" x14ac:dyDescent="0.25">
      <c r="A379" s="3" t="s">
        <v>4320</v>
      </c>
      <c r="B379">
        <v>94</v>
      </c>
      <c r="C379">
        <v>6</v>
      </c>
    </row>
    <row r="380" spans="1:3" x14ac:dyDescent="0.25">
      <c r="A380" s="3" t="s">
        <v>4324</v>
      </c>
      <c r="B380">
        <v>239</v>
      </c>
      <c r="C380">
        <v>6</v>
      </c>
    </row>
    <row r="381" spans="1:3" x14ac:dyDescent="0.25">
      <c r="A381" s="3" t="s">
        <v>216</v>
      </c>
      <c r="B381">
        <v>1420</v>
      </c>
      <c r="C381">
        <v>7</v>
      </c>
    </row>
    <row r="382" spans="1:3" x14ac:dyDescent="0.25">
      <c r="A382" s="3" t="s">
        <v>37433</v>
      </c>
      <c r="B382">
        <v>610</v>
      </c>
      <c r="C382">
        <v>5</v>
      </c>
    </row>
    <row r="383" spans="1:3" x14ac:dyDescent="0.25">
      <c r="A383" s="3" t="s">
        <v>2907</v>
      </c>
      <c r="B383">
        <v>3280</v>
      </c>
      <c r="C383">
        <v>1</v>
      </c>
    </row>
    <row r="384" spans="1:3" x14ac:dyDescent="0.25">
      <c r="A384" s="3" t="s">
        <v>4983</v>
      </c>
      <c r="B384">
        <v>518</v>
      </c>
      <c r="C384">
        <v>2</v>
      </c>
    </row>
    <row r="385" spans="1:3" x14ac:dyDescent="0.25">
      <c r="A385" s="3" t="s">
        <v>14823</v>
      </c>
      <c r="B385">
        <v>3108</v>
      </c>
      <c r="C385">
        <v>3</v>
      </c>
    </row>
    <row r="386" spans="1:3" x14ac:dyDescent="0.25">
      <c r="A386" s="3" t="s">
        <v>37937</v>
      </c>
      <c r="B386">
        <v>90</v>
      </c>
      <c r="C386">
        <v>1</v>
      </c>
    </row>
    <row r="387" spans="1:3" x14ac:dyDescent="0.25">
      <c r="A387" s="3" t="s">
        <v>9340</v>
      </c>
      <c r="B387">
        <v>10779</v>
      </c>
      <c r="C387">
        <v>3</v>
      </c>
    </row>
    <row r="388" spans="1:3" x14ac:dyDescent="0.25">
      <c r="A388" s="3" t="s">
        <v>11289</v>
      </c>
      <c r="B388">
        <v>1710</v>
      </c>
      <c r="C388">
        <v>7</v>
      </c>
    </row>
    <row r="389" spans="1:3" x14ac:dyDescent="0.25">
      <c r="A389" s="3" t="s">
        <v>37942</v>
      </c>
      <c r="B389">
        <v>1329</v>
      </c>
      <c r="C389">
        <v>10</v>
      </c>
    </row>
    <row r="390" spans="1:3" x14ac:dyDescent="0.25">
      <c r="A390" s="3" t="s">
        <v>2913</v>
      </c>
      <c r="B390">
        <v>1623</v>
      </c>
      <c r="C390">
        <v>8</v>
      </c>
    </row>
    <row r="391" spans="1:3" x14ac:dyDescent="0.25">
      <c r="A391" s="3" t="s">
        <v>23389</v>
      </c>
      <c r="B391">
        <v>1408</v>
      </c>
      <c r="C391">
        <v>9</v>
      </c>
    </row>
    <row r="392" spans="1:3" x14ac:dyDescent="0.25">
      <c r="A392" s="3" t="s">
        <v>16944</v>
      </c>
      <c r="B392">
        <v>6352</v>
      </c>
      <c r="C392">
        <v>6</v>
      </c>
    </row>
    <row r="393" spans="1:3" x14ac:dyDescent="0.25">
      <c r="A393" s="3" t="s">
        <v>25993</v>
      </c>
      <c r="B393">
        <v>1085</v>
      </c>
      <c r="C393">
        <v>5</v>
      </c>
    </row>
    <row r="394" spans="1:3" x14ac:dyDescent="0.25">
      <c r="A394" s="3" t="s">
        <v>1447</v>
      </c>
      <c r="B394">
        <v>677</v>
      </c>
      <c r="C394">
        <v>2</v>
      </c>
    </row>
    <row r="395" spans="1:3" x14ac:dyDescent="0.25">
      <c r="A395" s="3" t="s">
        <v>6863</v>
      </c>
      <c r="B395">
        <v>2388</v>
      </c>
      <c r="C395">
        <v>3</v>
      </c>
    </row>
    <row r="396" spans="1:3" x14ac:dyDescent="0.25">
      <c r="A396" s="3" t="s">
        <v>5739</v>
      </c>
      <c r="B396">
        <v>698</v>
      </c>
      <c r="C396">
        <v>4</v>
      </c>
    </row>
    <row r="397" spans="1:3" x14ac:dyDescent="0.25">
      <c r="A397" s="3" t="s">
        <v>21675</v>
      </c>
      <c r="B397">
        <v>10461</v>
      </c>
      <c r="C397">
        <v>8</v>
      </c>
    </row>
    <row r="398" spans="1:3" x14ac:dyDescent="0.25">
      <c r="A398" s="3" t="s">
        <v>39164</v>
      </c>
      <c r="B398">
        <v>4351</v>
      </c>
      <c r="C398">
        <v>1</v>
      </c>
    </row>
    <row r="399" spans="1:3" x14ac:dyDescent="0.25">
      <c r="A399" s="3" t="s">
        <v>10144</v>
      </c>
      <c r="B399">
        <v>890</v>
      </c>
      <c r="C399">
        <v>10</v>
      </c>
    </row>
    <row r="400" spans="1:3" x14ac:dyDescent="0.25">
      <c r="A400" s="3" t="s">
        <v>12924</v>
      </c>
      <c r="B400">
        <v>1596</v>
      </c>
      <c r="C400">
        <v>3</v>
      </c>
    </row>
    <row r="401" spans="1:3" x14ac:dyDescent="0.25">
      <c r="A401" s="3" t="s">
        <v>14829</v>
      </c>
      <c r="B401">
        <v>733</v>
      </c>
      <c r="C401">
        <v>5</v>
      </c>
    </row>
    <row r="402" spans="1:3" x14ac:dyDescent="0.25">
      <c r="A402" s="3" t="s">
        <v>35576</v>
      </c>
      <c r="B402">
        <v>41632</v>
      </c>
      <c r="C402">
        <v>3</v>
      </c>
    </row>
    <row r="403" spans="1:3" x14ac:dyDescent="0.25">
      <c r="A403" s="3" t="s">
        <v>18465</v>
      </c>
      <c r="B403">
        <v>261</v>
      </c>
      <c r="C403">
        <v>1</v>
      </c>
    </row>
    <row r="404" spans="1:3" x14ac:dyDescent="0.25">
      <c r="A404" s="3" t="s">
        <v>5306</v>
      </c>
      <c r="B404">
        <v>125</v>
      </c>
      <c r="C404">
        <v>4</v>
      </c>
    </row>
    <row r="405" spans="1:3" x14ac:dyDescent="0.25">
      <c r="A405" s="3" t="s">
        <v>39072</v>
      </c>
      <c r="B405">
        <v>1550</v>
      </c>
      <c r="C405">
        <v>2</v>
      </c>
    </row>
    <row r="406" spans="1:3" x14ac:dyDescent="0.25">
      <c r="A406" s="3" t="s">
        <v>20601</v>
      </c>
      <c r="B406">
        <v>2337</v>
      </c>
      <c r="C406">
        <v>10</v>
      </c>
    </row>
    <row r="407" spans="1:3" x14ac:dyDescent="0.25">
      <c r="A407" s="3" t="s">
        <v>19509</v>
      </c>
      <c r="B407">
        <v>697</v>
      </c>
      <c r="C407">
        <v>8</v>
      </c>
    </row>
    <row r="408" spans="1:3" x14ac:dyDescent="0.25">
      <c r="A408" s="3" t="s">
        <v>16390</v>
      </c>
      <c r="B408">
        <v>6714</v>
      </c>
      <c r="C408">
        <v>1</v>
      </c>
    </row>
    <row r="409" spans="1:3" x14ac:dyDescent="0.25">
      <c r="A409" s="3" t="s">
        <v>2917</v>
      </c>
      <c r="B409">
        <v>3212</v>
      </c>
      <c r="C409">
        <v>5</v>
      </c>
    </row>
    <row r="410" spans="1:3" x14ac:dyDescent="0.25">
      <c r="A410" s="3" t="s">
        <v>9347</v>
      </c>
      <c r="B410">
        <v>17035</v>
      </c>
      <c r="C410">
        <v>6</v>
      </c>
    </row>
    <row r="411" spans="1:3" x14ac:dyDescent="0.25">
      <c r="A411" s="3" t="s">
        <v>2454</v>
      </c>
      <c r="B411">
        <v>852</v>
      </c>
      <c r="C411">
        <v>5</v>
      </c>
    </row>
    <row r="412" spans="1:3" x14ac:dyDescent="0.25">
      <c r="A412" s="3" t="s">
        <v>37948</v>
      </c>
      <c r="B412">
        <v>723</v>
      </c>
      <c r="C412">
        <v>5</v>
      </c>
    </row>
    <row r="413" spans="1:3" x14ac:dyDescent="0.25">
      <c r="A413" s="3" t="s">
        <v>22139</v>
      </c>
      <c r="B413">
        <v>10125</v>
      </c>
      <c r="C413">
        <v>3</v>
      </c>
    </row>
    <row r="414" spans="1:3" x14ac:dyDescent="0.25">
      <c r="A414" s="3" t="s">
        <v>18745</v>
      </c>
      <c r="B414">
        <v>2810</v>
      </c>
      <c r="C414">
        <v>8</v>
      </c>
    </row>
    <row r="415" spans="1:3" x14ac:dyDescent="0.25">
      <c r="A415" s="3" t="s">
        <v>1450</v>
      </c>
      <c r="B415">
        <v>7861</v>
      </c>
      <c r="C415">
        <v>9</v>
      </c>
    </row>
    <row r="416" spans="1:3" x14ac:dyDescent="0.25">
      <c r="A416" s="3" t="s">
        <v>6867</v>
      </c>
      <c r="B416">
        <v>1188</v>
      </c>
      <c r="C416">
        <v>1</v>
      </c>
    </row>
    <row r="417" spans="1:3" x14ac:dyDescent="0.25">
      <c r="A417" s="3" t="s">
        <v>36994</v>
      </c>
      <c r="B417">
        <v>3938</v>
      </c>
      <c r="C417">
        <v>1</v>
      </c>
    </row>
    <row r="418" spans="1:3" x14ac:dyDescent="0.25">
      <c r="A418" s="3" t="s">
        <v>5743</v>
      </c>
      <c r="B418">
        <v>4350</v>
      </c>
      <c r="C418">
        <v>10</v>
      </c>
    </row>
    <row r="419" spans="1:3" x14ac:dyDescent="0.25">
      <c r="A419" s="3" t="s">
        <v>19791</v>
      </c>
      <c r="B419">
        <v>6763</v>
      </c>
      <c r="C419">
        <v>10</v>
      </c>
    </row>
    <row r="420" spans="1:3" x14ac:dyDescent="0.25">
      <c r="A420" s="3" t="s">
        <v>12581</v>
      </c>
      <c r="B420">
        <v>6826</v>
      </c>
      <c r="C420">
        <v>1</v>
      </c>
    </row>
    <row r="421" spans="1:3" x14ac:dyDescent="0.25">
      <c r="A421" s="3" t="s">
        <v>7889</v>
      </c>
      <c r="B421">
        <v>597</v>
      </c>
      <c r="C421">
        <v>1</v>
      </c>
    </row>
    <row r="422" spans="1:3" x14ac:dyDescent="0.25">
      <c r="A422" s="3" t="s">
        <v>1456</v>
      </c>
      <c r="B422">
        <v>705</v>
      </c>
      <c r="C422">
        <v>6</v>
      </c>
    </row>
    <row r="423" spans="1:3" x14ac:dyDescent="0.25">
      <c r="A423" s="3" t="s">
        <v>2923</v>
      </c>
      <c r="B423">
        <v>599</v>
      </c>
      <c r="C423">
        <v>4</v>
      </c>
    </row>
    <row r="424" spans="1:3" x14ac:dyDescent="0.25">
      <c r="A424" s="3" t="s">
        <v>39217</v>
      </c>
      <c r="B424">
        <v>13977</v>
      </c>
      <c r="C424">
        <v>10</v>
      </c>
    </row>
    <row r="425" spans="1:3" x14ac:dyDescent="0.25">
      <c r="A425" s="3" t="s">
        <v>38364</v>
      </c>
      <c r="B425">
        <v>1139</v>
      </c>
      <c r="C425">
        <v>3</v>
      </c>
    </row>
    <row r="426" spans="1:3" x14ac:dyDescent="0.25">
      <c r="A426" s="3" t="s">
        <v>38369</v>
      </c>
      <c r="B426">
        <v>1310</v>
      </c>
      <c r="C426">
        <v>2</v>
      </c>
    </row>
    <row r="427" spans="1:3" x14ac:dyDescent="0.25">
      <c r="A427" s="3" t="s">
        <v>11935</v>
      </c>
      <c r="B427">
        <v>2577</v>
      </c>
      <c r="C427">
        <v>1</v>
      </c>
    </row>
    <row r="428" spans="1:3" x14ac:dyDescent="0.25">
      <c r="A428" s="3" t="s">
        <v>5748</v>
      </c>
      <c r="B428">
        <v>1790</v>
      </c>
      <c r="C428">
        <v>2</v>
      </c>
    </row>
    <row r="429" spans="1:3" x14ac:dyDescent="0.25">
      <c r="A429" s="3" t="s">
        <v>39179</v>
      </c>
      <c r="B429">
        <v>5171</v>
      </c>
      <c r="C429">
        <v>6</v>
      </c>
    </row>
    <row r="430" spans="1:3" x14ac:dyDescent="0.25">
      <c r="A430" s="3" t="s">
        <v>11945</v>
      </c>
      <c r="B430">
        <v>1297</v>
      </c>
      <c r="C430">
        <v>3</v>
      </c>
    </row>
    <row r="431" spans="1:3" x14ac:dyDescent="0.25">
      <c r="A431" s="3" t="s">
        <v>220</v>
      </c>
      <c r="B431">
        <v>2071</v>
      </c>
      <c r="C431">
        <v>8</v>
      </c>
    </row>
    <row r="432" spans="1:3" x14ac:dyDescent="0.25">
      <c r="A432" s="3" t="s">
        <v>39084</v>
      </c>
      <c r="B432">
        <v>1715</v>
      </c>
      <c r="C432">
        <v>5</v>
      </c>
    </row>
    <row r="433" spans="1:3" x14ac:dyDescent="0.25">
      <c r="A433" s="3" t="s">
        <v>23250</v>
      </c>
      <c r="B433">
        <v>2803</v>
      </c>
      <c r="C433">
        <v>6</v>
      </c>
    </row>
    <row r="434" spans="1:3" x14ac:dyDescent="0.25">
      <c r="A434" s="3" t="s">
        <v>39174</v>
      </c>
      <c r="B434">
        <v>4928</v>
      </c>
      <c r="C434">
        <v>10</v>
      </c>
    </row>
    <row r="435" spans="1:3" x14ac:dyDescent="0.25">
      <c r="A435" s="3" t="s">
        <v>9354</v>
      </c>
      <c r="B435">
        <v>3639</v>
      </c>
      <c r="C435">
        <v>5</v>
      </c>
    </row>
    <row r="436" spans="1:3" x14ac:dyDescent="0.25">
      <c r="A436" s="3" t="s">
        <v>39021</v>
      </c>
      <c r="B436">
        <v>679</v>
      </c>
      <c r="C436">
        <v>8</v>
      </c>
    </row>
    <row r="437" spans="1:3" x14ac:dyDescent="0.25">
      <c r="A437" s="3" t="s">
        <v>9360</v>
      </c>
      <c r="B437">
        <v>7567</v>
      </c>
      <c r="C437">
        <v>7</v>
      </c>
    </row>
    <row r="438" spans="1:3" x14ac:dyDescent="0.25">
      <c r="A438" s="3" t="s">
        <v>17677</v>
      </c>
      <c r="B438">
        <v>5353</v>
      </c>
      <c r="C438">
        <v>9</v>
      </c>
    </row>
    <row r="439" spans="1:3" x14ac:dyDescent="0.25">
      <c r="A439" s="3" t="s">
        <v>6871</v>
      </c>
      <c r="B439">
        <v>2224</v>
      </c>
      <c r="C439">
        <v>1</v>
      </c>
    </row>
    <row r="440" spans="1:3" x14ac:dyDescent="0.25">
      <c r="A440" s="3" t="s">
        <v>16950</v>
      </c>
      <c r="B440">
        <v>42984</v>
      </c>
      <c r="C440">
        <v>10</v>
      </c>
    </row>
    <row r="441" spans="1:3" x14ac:dyDescent="0.25">
      <c r="A441" s="3" t="s">
        <v>25997</v>
      </c>
      <c r="B441">
        <v>1277</v>
      </c>
      <c r="C441">
        <v>4</v>
      </c>
    </row>
    <row r="442" spans="1:3" x14ac:dyDescent="0.25">
      <c r="A442" s="3" t="s">
        <v>26001</v>
      </c>
      <c r="B442">
        <v>4834</v>
      </c>
      <c r="C442">
        <v>3</v>
      </c>
    </row>
    <row r="443" spans="1:3" x14ac:dyDescent="0.25">
      <c r="A443" s="3" t="s">
        <v>24916</v>
      </c>
      <c r="B443">
        <v>1580</v>
      </c>
      <c r="C443">
        <v>3</v>
      </c>
    </row>
    <row r="444" spans="1:3" x14ac:dyDescent="0.25">
      <c r="A444" s="3" t="s">
        <v>224</v>
      </c>
      <c r="B444">
        <v>1742</v>
      </c>
      <c r="C444">
        <v>8</v>
      </c>
    </row>
    <row r="445" spans="1:3" x14ac:dyDescent="0.25">
      <c r="A445" s="3" t="s">
        <v>39017</v>
      </c>
      <c r="B445">
        <v>646</v>
      </c>
      <c r="C445">
        <v>5</v>
      </c>
    </row>
    <row r="446" spans="1:3" x14ac:dyDescent="0.25">
      <c r="A446" s="3" t="s">
        <v>22901</v>
      </c>
      <c r="B446">
        <v>21653</v>
      </c>
      <c r="C446">
        <v>6</v>
      </c>
    </row>
    <row r="447" spans="1:3" x14ac:dyDescent="0.25">
      <c r="A447" s="3" t="s">
        <v>10151</v>
      </c>
      <c r="B447">
        <v>1032</v>
      </c>
      <c r="C447">
        <v>9</v>
      </c>
    </row>
    <row r="448" spans="1:3" x14ac:dyDescent="0.25">
      <c r="A448" s="3" t="s">
        <v>20349</v>
      </c>
      <c r="B448">
        <v>3985</v>
      </c>
      <c r="C448">
        <v>2</v>
      </c>
    </row>
    <row r="449" spans="1:3" x14ac:dyDescent="0.25">
      <c r="A449" s="3" t="s">
        <v>14833</v>
      </c>
      <c r="B449">
        <v>3933</v>
      </c>
      <c r="C449">
        <v>9</v>
      </c>
    </row>
    <row r="450" spans="1:3" x14ac:dyDescent="0.25">
      <c r="A450" s="3" t="s">
        <v>1463</v>
      </c>
      <c r="B450">
        <v>234</v>
      </c>
      <c r="C450">
        <v>9</v>
      </c>
    </row>
    <row r="451" spans="1:3" x14ac:dyDescent="0.25">
      <c r="A451" s="3" t="s">
        <v>10155</v>
      </c>
      <c r="B451">
        <v>582</v>
      </c>
      <c r="C451">
        <v>8</v>
      </c>
    </row>
    <row r="452" spans="1:3" x14ac:dyDescent="0.25">
      <c r="A452" s="3" t="s">
        <v>36130</v>
      </c>
      <c r="B452">
        <v>2014</v>
      </c>
      <c r="C452">
        <v>6</v>
      </c>
    </row>
    <row r="453" spans="1:3" x14ac:dyDescent="0.25">
      <c r="A453" s="3" t="s">
        <v>37953</v>
      </c>
      <c r="B453">
        <v>703</v>
      </c>
      <c r="C453">
        <v>10</v>
      </c>
    </row>
    <row r="454" spans="1:3" x14ac:dyDescent="0.25">
      <c r="A454" s="3" t="s">
        <v>36999</v>
      </c>
      <c r="B454">
        <v>3716</v>
      </c>
      <c r="C454">
        <v>9</v>
      </c>
    </row>
    <row r="455" spans="1:3" x14ac:dyDescent="0.25">
      <c r="A455" s="3" t="s">
        <v>4986</v>
      </c>
      <c r="B455">
        <v>4917</v>
      </c>
      <c r="C455">
        <v>3</v>
      </c>
    </row>
    <row r="456" spans="1:3" x14ac:dyDescent="0.25">
      <c r="A456" s="3" t="s">
        <v>11293</v>
      </c>
      <c r="B456">
        <v>667</v>
      </c>
      <c r="C456">
        <v>9</v>
      </c>
    </row>
    <row r="457" spans="1:3" x14ac:dyDescent="0.25">
      <c r="A457" s="3" t="s">
        <v>6875</v>
      </c>
      <c r="B457">
        <v>11816</v>
      </c>
      <c r="C457">
        <v>3</v>
      </c>
    </row>
    <row r="458" spans="1:3" x14ac:dyDescent="0.25">
      <c r="A458" s="3" t="s">
        <v>13655</v>
      </c>
      <c r="B458">
        <v>1479</v>
      </c>
      <c r="C458">
        <v>8</v>
      </c>
    </row>
    <row r="459" spans="1:3" x14ac:dyDescent="0.25">
      <c r="A459" s="3" t="s">
        <v>20605</v>
      </c>
      <c r="B459">
        <v>3617</v>
      </c>
      <c r="C459">
        <v>10</v>
      </c>
    </row>
    <row r="460" spans="1:3" x14ac:dyDescent="0.25">
      <c r="A460" s="3" t="s">
        <v>5752</v>
      </c>
      <c r="B460">
        <v>723</v>
      </c>
      <c r="C460">
        <v>5</v>
      </c>
    </row>
    <row r="461" spans="1:3" x14ac:dyDescent="0.25">
      <c r="A461" s="3" t="s">
        <v>4992</v>
      </c>
      <c r="B461">
        <v>729</v>
      </c>
      <c r="C461">
        <v>7</v>
      </c>
    </row>
    <row r="462" spans="1:3" x14ac:dyDescent="0.25">
      <c r="A462" s="3" t="s">
        <v>2927</v>
      </c>
      <c r="B462">
        <v>18104</v>
      </c>
      <c r="C462">
        <v>8</v>
      </c>
    </row>
    <row r="463" spans="1:3" x14ac:dyDescent="0.25">
      <c r="A463" s="3" t="s">
        <v>1467</v>
      </c>
      <c r="B463">
        <v>3200</v>
      </c>
      <c r="C463">
        <v>7</v>
      </c>
    </row>
    <row r="464" spans="1:3" x14ac:dyDescent="0.25">
      <c r="A464" s="3" t="s">
        <v>16396</v>
      </c>
      <c r="B464">
        <v>3008</v>
      </c>
      <c r="C464">
        <v>8</v>
      </c>
    </row>
    <row r="465" spans="1:3" x14ac:dyDescent="0.25">
      <c r="A465" s="3" t="s">
        <v>24059</v>
      </c>
      <c r="B465">
        <v>788</v>
      </c>
      <c r="C465">
        <v>3</v>
      </c>
    </row>
    <row r="466" spans="1:3" x14ac:dyDescent="0.25">
      <c r="A466" s="3" t="s">
        <v>23783</v>
      </c>
      <c r="B466">
        <v>1860</v>
      </c>
      <c r="C466">
        <v>2</v>
      </c>
    </row>
    <row r="467" spans="1:3" x14ac:dyDescent="0.25">
      <c r="A467" s="3" t="s">
        <v>228</v>
      </c>
      <c r="B467">
        <v>505</v>
      </c>
      <c r="C467">
        <v>1</v>
      </c>
    </row>
    <row r="468" spans="1:3" x14ac:dyDescent="0.25">
      <c r="A468" s="3" t="s">
        <v>10159</v>
      </c>
      <c r="B468">
        <v>6287</v>
      </c>
      <c r="C468">
        <v>8</v>
      </c>
    </row>
    <row r="469" spans="1:3" x14ac:dyDescent="0.25">
      <c r="A469" s="3" t="s">
        <v>39006</v>
      </c>
      <c r="B469">
        <v>546</v>
      </c>
      <c r="C469">
        <v>10</v>
      </c>
    </row>
    <row r="470" spans="1:3" x14ac:dyDescent="0.25">
      <c r="A470" s="3" t="s">
        <v>7893</v>
      </c>
      <c r="B470">
        <v>3796</v>
      </c>
      <c r="C470">
        <v>1</v>
      </c>
    </row>
    <row r="471" spans="1:3" x14ac:dyDescent="0.25">
      <c r="A471" s="3" t="s">
        <v>11948</v>
      </c>
      <c r="B471">
        <v>3264</v>
      </c>
      <c r="C471">
        <v>7</v>
      </c>
    </row>
    <row r="472" spans="1:3" x14ac:dyDescent="0.25">
      <c r="A472" s="3" t="s">
        <v>21337</v>
      </c>
      <c r="B472">
        <v>18591</v>
      </c>
      <c r="C472">
        <v>7</v>
      </c>
    </row>
    <row r="473" spans="1:3" x14ac:dyDescent="0.25">
      <c r="A473" s="3" t="s">
        <v>25421</v>
      </c>
      <c r="B473">
        <v>2948</v>
      </c>
      <c r="C473">
        <v>10</v>
      </c>
    </row>
    <row r="474" spans="1:3" x14ac:dyDescent="0.25">
      <c r="A474" s="3" t="s">
        <v>1473</v>
      </c>
      <c r="B474">
        <v>135</v>
      </c>
      <c r="C474">
        <v>3</v>
      </c>
    </row>
    <row r="475" spans="1:3" x14ac:dyDescent="0.25">
      <c r="A475" s="3" t="s">
        <v>9363</v>
      </c>
      <c r="B475">
        <v>3810</v>
      </c>
      <c r="C475">
        <v>7</v>
      </c>
    </row>
    <row r="476" spans="1:3" x14ac:dyDescent="0.25">
      <c r="A476" s="3" t="s">
        <v>2458</v>
      </c>
      <c r="B476">
        <v>9375</v>
      </c>
      <c r="C476">
        <v>9</v>
      </c>
    </row>
    <row r="477" spans="1:3" x14ac:dyDescent="0.25">
      <c r="A477" s="3" t="s">
        <v>14538</v>
      </c>
      <c r="B477">
        <v>35591</v>
      </c>
      <c r="C477">
        <v>8</v>
      </c>
    </row>
    <row r="478" spans="1:3" x14ac:dyDescent="0.25">
      <c r="A478" s="3" t="s">
        <v>12586</v>
      </c>
      <c r="B478">
        <v>7212</v>
      </c>
      <c r="C478">
        <v>6</v>
      </c>
    </row>
    <row r="479" spans="1:3" x14ac:dyDescent="0.25">
      <c r="A479" s="3" t="s">
        <v>24534</v>
      </c>
      <c r="B479">
        <v>778</v>
      </c>
      <c r="C479">
        <v>3</v>
      </c>
    </row>
    <row r="480" spans="1:3" x14ac:dyDescent="0.25">
      <c r="A480" s="3" t="s">
        <v>25096</v>
      </c>
      <c r="B480">
        <v>649</v>
      </c>
      <c r="C480">
        <v>1</v>
      </c>
    </row>
    <row r="481" spans="1:3" x14ac:dyDescent="0.25">
      <c r="A481" s="3" t="s">
        <v>36134</v>
      </c>
      <c r="B481">
        <v>11149</v>
      </c>
      <c r="C481">
        <v>6</v>
      </c>
    </row>
    <row r="482" spans="1:3" x14ac:dyDescent="0.25">
      <c r="A482" s="3" t="s">
        <v>24299</v>
      </c>
      <c r="B482">
        <v>664</v>
      </c>
      <c r="C482">
        <v>1</v>
      </c>
    </row>
    <row r="483" spans="1:3" x14ac:dyDescent="0.25">
      <c r="A483" s="3" t="s">
        <v>35171</v>
      </c>
      <c r="B483">
        <v>26378</v>
      </c>
      <c r="C483">
        <v>3</v>
      </c>
    </row>
    <row r="484" spans="1:3" x14ac:dyDescent="0.25">
      <c r="A484" s="3" t="s">
        <v>1477</v>
      </c>
      <c r="B484">
        <v>370</v>
      </c>
      <c r="C484">
        <v>9</v>
      </c>
    </row>
    <row r="485" spans="1:3" x14ac:dyDescent="0.25">
      <c r="A485" s="3" t="s">
        <v>23393</v>
      </c>
      <c r="B485">
        <v>2288</v>
      </c>
      <c r="C485">
        <v>7</v>
      </c>
    </row>
    <row r="486" spans="1:3" x14ac:dyDescent="0.25">
      <c r="A486" s="3" t="s">
        <v>961</v>
      </c>
      <c r="B486">
        <v>326</v>
      </c>
      <c r="C486">
        <v>8</v>
      </c>
    </row>
    <row r="487" spans="1:3" x14ac:dyDescent="0.25">
      <c r="A487" s="3" t="s">
        <v>39019</v>
      </c>
      <c r="B487">
        <v>665</v>
      </c>
      <c r="C487">
        <v>2</v>
      </c>
    </row>
    <row r="488" spans="1:3" x14ac:dyDescent="0.25">
      <c r="A488" s="3" t="s">
        <v>10937</v>
      </c>
      <c r="B488">
        <v>130</v>
      </c>
      <c r="C488">
        <v>2</v>
      </c>
    </row>
    <row r="489" spans="1:3" x14ac:dyDescent="0.25">
      <c r="A489" s="3" t="s">
        <v>7899</v>
      </c>
      <c r="B489">
        <v>342</v>
      </c>
      <c r="C489">
        <v>6</v>
      </c>
    </row>
    <row r="490" spans="1:3" x14ac:dyDescent="0.25">
      <c r="A490" s="3" t="s">
        <v>1481</v>
      </c>
      <c r="B490">
        <v>3671</v>
      </c>
      <c r="C490">
        <v>10</v>
      </c>
    </row>
    <row r="491" spans="1:3" x14ac:dyDescent="0.25">
      <c r="A491" s="3" t="s">
        <v>37437</v>
      </c>
      <c r="B491">
        <v>1971</v>
      </c>
      <c r="C491">
        <v>3</v>
      </c>
    </row>
    <row r="492" spans="1:3" x14ac:dyDescent="0.25">
      <c r="A492" s="3" t="s">
        <v>1487</v>
      </c>
      <c r="B492">
        <v>457</v>
      </c>
      <c r="C492">
        <v>8</v>
      </c>
    </row>
    <row r="493" spans="1:3" x14ac:dyDescent="0.25">
      <c r="A493" s="3" t="s">
        <v>4651</v>
      </c>
      <c r="B493">
        <v>1190</v>
      </c>
      <c r="C493">
        <v>3</v>
      </c>
    </row>
    <row r="494" spans="1:3" x14ac:dyDescent="0.25">
      <c r="A494" s="3" t="s">
        <v>19797</v>
      </c>
      <c r="B494">
        <v>5358</v>
      </c>
      <c r="C494">
        <v>3</v>
      </c>
    </row>
    <row r="495" spans="1:3" x14ac:dyDescent="0.25">
      <c r="A495" s="3" t="s">
        <v>5756</v>
      </c>
      <c r="B495">
        <v>2442</v>
      </c>
      <c r="C495">
        <v>1</v>
      </c>
    </row>
    <row r="496" spans="1:3" x14ac:dyDescent="0.25">
      <c r="A496" s="3" t="s">
        <v>10941</v>
      </c>
      <c r="B496">
        <v>4308</v>
      </c>
      <c r="C496">
        <v>1</v>
      </c>
    </row>
    <row r="497" spans="1:3" x14ac:dyDescent="0.25">
      <c r="A497" s="3" t="s">
        <v>20611</v>
      </c>
      <c r="B497">
        <v>2144</v>
      </c>
      <c r="C497">
        <v>7</v>
      </c>
    </row>
    <row r="498" spans="1:3" x14ac:dyDescent="0.25">
      <c r="A498" s="3" t="s">
        <v>37443</v>
      </c>
      <c r="B498">
        <v>2897</v>
      </c>
      <c r="C498">
        <v>1</v>
      </c>
    </row>
    <row r="499" spans="1:3" x14ac:dyDescent="0.25">
      <c r="A499" s="3" t="s">
        <v>7903</v>
      </c>
      <c r="B499">
        <v>2577</v>
      </c>
      <c r="C499">
        <v>8</v>
      </c>
    </row>
    <row r="500" spans="1:3" x14ac:dyDescent="0.25">
      <c r="A500" s="3" t="s">
        <v>10165</v>
      </c>
      <c r="B500">
        <v>2775</v>
      </c>
      <c r="C500">
        <v>4</v>
      </c>
    </row>
    <row r="501" spans="1:3" x14ac:dyDescent="0.25">
      <c r="A501" s="3" t="s">
        <v>232</v>
      </c>
      <c r="B501">
        <v>765</v>
      </c>
      <c r="C501">
        <v>2</v>
      </c>
    </row>
    <row r="502" spans="1:3" x14ac:dyDescent="0.25">
      <c r="A502" s="3" t="s">
        <v>5760</v>
      </c>
      <c r="B502">
        <v>115349</v>
      </c>
      <c r="C502">
        <v>9</v>
      </c>
    </row>
    <row r="503" spans="1:3" x14ac:dyDescent="0.25">
      <c r="A503" s="3" t="s">
        <v>15367</v>
      </c>
      <c r="B503">
        <v>2626</v>
      </c>
      <c r="C503">
        <v>3</v>
      </c>
    </row>
    <row r="504" spans="1:3" x14ac:dyDescent="0.25">
      <c r="A504" s="3" t="s">
        <v>19513</v>
      </c>
      <c r="B504">
        <v>1126</v>
      </c>
      <c r="C504">
        <v>9</v>
      </c>
    </row>
    <row r="505" spans="1:3" x14ac:dyDescent="0.25">
      <c r="A505" s="3" t="s">
        <v>1491</v>
      </c>
      <c r="B505">
        <v>67</v>
      </c>
      <c r="C505">
        <v>9</v>
      </c>
    </row>
    <row r="506" spans="1:3" x14ac:dyDescent="0.25">
      <c r="A506" s="3" t="s">
        <v>6882</v>
      </c>
      <c r="B506">
        <v>2582</v>
      </c>
      <c r="C506">
        <v>4</v>
      </c>
    </row>
    <row r="507" spans="1:3" x14ac:dyDescent="0.25">
      <c r="A507" s="3" t="s">
        <v>12590</v>
      </c>
      <c r="B507">
        <v>10555</v>
      </c>
      <c r="C507">
        <v>7</v>
      </c>
    </row>
    <row r="508" spans="1:3" x14ac:dyDescent="0.25">
      <c r="A508" s="3" t="s">
        <v>9369</v>
      </c>
      <c r="B508">
        <v>3071</v>
      </c>
      <c r="C508">
        <v>5</v>
      </c>
    </row>
    <row r="509" spans="1:3" x14ac:dyDescent="0.25">
      <c r="A509" s="3" t="s">
        <v>1494</v>
      </c>
      <c r="B509">
        <v>3785</v>
      </c>
      <c r="C509">
        <v>7</v>
      </c>
    </row>
    <row r="510" spans="1:3" x14ac:dyDescent="0.25">
      <c r="A510" s="3" t="s">
        <v>39178</v>
      </c>
      <c r="B510">
        <v>5160</v>
      </c>
      <c r="C510">
        <v>6</v>
      </c>
    </row>
    <row r="511" spans="1:3" x14ac:dyDescent="0.25">
      <c r="A511" s="3" t="s">
        <v>20199</v>
      </c>
      <c r="B511">
        <v>10798</v>
      </c>
      <c r="C511">
        <v>6</v>
      </c>
    </row>
    <row r="512" spans="1:3" x14ac:dyDescent="0.25">
      <c r="A512" s="3" t="s">
        <v>17684</v>
      </c>
      <c r="B512">
        <v>2577</v>
      </c>
      <c r="C512">
        <v>1</v>
      </c>
    </row>
    <row r="513" spans="1:3" x14ac:dyDescent="0.25">
      <c r="A513" s="3" t="s">
        <v>12301</v>
      </c>
      <c r="B513">
        <v>1168</v>
      </c>
      <c r="C513">
        <v>4</v>
      </c>
    </row>
    <row r="514" spans="1:3" x14ac:dyDescent="0.25">
      <c r="A514" s="3" t="s">
        <v>965</v>
      </c>
      <c r="B514">
        <v>431</v>
      </c>
      <c r="C514">
        <v>1</v>
      </c>
    </row>
    <row r="515" spans="1:3" x14ac:dyDescent="0.25">
      <c r="A515" s="3" t="s">
        <v>236</v>
      </c>
      <c r="B515">
        <v>171</v>
      </c>
      <c r="C515">
        <v>2</v>
      </c>
    </row>
    <row r="516" spans="1:3" x14ac:dyDescent="0.25">
      <c r="A516" s="3" t="s">
        <v>39085</v>
      </c>
      <c r="B516">
        <v>1720</v>
      </c>
      <c r="C516">
        <v>2</v>
      </c>
    </row>
    <row r="517" spans="1:3" x14ac:dyDescent="0.25">
      <c r="A517" s="3" t="s">
        <v>6886</v>
      </c>
      <c r="B517">
        <v>2456</v>
      </c>
      <c r="C517">
        <v>4</v>
      </c>
    </row>
    <row r="518" spans="1:3" x14ac:dyDescent="0.25">
      <c r="A518" s="3" t="s">
        <v>5771</v>
      </c>
      <c r="B518">
        <v>1298</v>
      </c>
      <c r="C518">
        <v>7</v>
      </c>
    </row>
    <row r="519" spans="1:3" x14ac:dyDescent="0.25">
      <c r="A519" s="3" t="s">
        <v>12597</v>
      </c>
      <c r="B519">
        <v>15510</v>
      </c>
      <c r="C519">
        <v>8</v>
      </c>
    </row>
    <row r="520" spans="1:3" x14ac:dyDescent="0.25">
      <c r="A520" s="3" t="s">
        <v>11297</v>
      </c>
      <c r="B520">
        <v>2603</v>
      </c>
      <c r="C520">
        <v>9</v>
      </c>
    </row>
    <row r="521" spans="1:3" x14ac:dyDescent="0.25">
      <c r="A521" s="3" t="s">
        <v>9375</v>
      </c>
      <c r="B521">
        <v>2022</v>
      </c>
      <c r="C521">
        <v>4</v>
      </c>
    </row>
    <row r="522" spans="1:3" x14ac:dyDescent="0.25">
      <c r="A522" s="3" t="s">
        <v>13661</v>
      </c>
      <c r="B522">
        <v>2511</v>
      </c>
      <c r="C522">
        <v>8</v>
      </c>
    </row>
    <row r="523" spans="1:3" x14ac:dyDescent="0.25">
      <c r="A523" s="3" t="s">
        <v>20839</v>
      </c>
      <c r="B523">
        <v>976</v>
      </c>
      <c r="C523">
        <v>4</v>
      </c>
    </row>
    <row r="524" spans="1:3" x14ac:dyDescent="0.25">
      <c r="A524" s="3" t="s">
        <v>11299</v>
      </c>
      <c r="B524">
        <v>5464</v>
      </c>
      <c r="C524">
        <v>5</v>
      </c>
    </row>
    <row r="525" spans="1:3" x14ac:dyDescent="0.25">
      <c r="A525" s="3" t="s">
        <v>11304</v>
      </c>
      <c r="B525">
        <v>8994</v>
      </c>
      <c r="C525">
        <v>1</v>
      </c>
    </row>
    <row r="526" spans="1:3" x14ac:dyDescent="0.25">
      <c r="A526" s="3" t="s">
        <v>37448</v>
      </c>
      <c r="B526">
        <v>428</v>
      </c>
      <c r="C526">
        <v>9</v>
      </c>
    </row>
    <row r="527" spans="1:3" x14ac:dyDescent="0.25">
      <c r="A527" s="3" t="s">
        <v>20842</v>
      </c>
      <c r="B527">
        <v>2999</v>
      </c>
      <c r="C527">
        <v>6</v>
      </c>
    </row>
    <row r="528" spans="1:3" x14ac:dyDescent="0.25">
      <c r="A528" s="3" t="s">
        <v>22908</v>
      </c>
      <c r="B528">
        <v>4302</v>
      </c>
      <c r="C528">
        <v>9</v>
      </c>
    </row>
    <row r="529" spans="1:3" x14ac:dyDescent="0.25">
      <c r="A529" s="3" t="s">
        <v>4996</v>
      </c>
      <c r="B529">
        <v>1437</v>
      </c>
      <c r="C529">
        <v>4</v>
      </c>
    </row>
    <row r="530" spans="1:3" x14ac:dyDescent="0.25">
      <c r="A530" s="3" t="s">
        <v>22913</v>
      </c>
      <c r="B530">
        <v>5074</v>
      </c>
      <c r="C530">
        <v>8</v>
      </c>
    </row>
    <row r="531" spans="1:3" x14ac:dyDescent="0.25">
      <c r="A531" s="3" t="s">
        <v>19323</v>
      </c>
      <c r="B531">
        <v>2403</v>
      </c>
      <c r="C531">
        <v>9</v>
      </c>
    </row>
    <row r="532" spans="1:3" x14ac:dyDescent="0.25">
      <c r="A532" s="3" t="s">
        <v>16402</v>
      </c>
      <c r="B532">
        <v>1787</v>
      </c>
      <c r="C532">
        <v>3</v>
      </c>
    </row>
    <row r="533" spans="1:3" x14ac:dyDescent="0.25">
      <c r="A533" s="3" t="s">
        <v>35177</v>
      </c>
      <c r="B533">
        <v>23703</v>
      </c>
      <c r="C533">
        <v>7</v>
      </c>
    </row>
    <row r="534" spans="1:3" x14ac:dyDescent="0.25">
      <c r="A534" s="3" t="s">
        <v>2464</v>
      </c>
      <c r="B534">
        <v>1200</v>
      </c>
      <c r="C534">
        <v>1</v>
      </c>
    </row>
    <row r="535" spans="1:3" x14ac:dyDescent="0.25">
      <c r="A535" s="3" t="s">
        <v>11310</v>
      </c>
      <c r="B535">
        <v>3285</v>
      </c>
      <c r="C535">
        <v>3</v>
      </c>
    </row>
    <row r="536" spans="1:3" x14ac:dyDescent="0.25">
      <c r="A536" s="3" t="s">
        <v>5775</v>
      </c>
      <c r="B536">
        <v>605</v>
      </c>
      <c r="C536">
        <v>1</v>
      </c>
    </row>
    <row r="537" spans="1:3" x14ac:dyDescent="0.25">
      <c r="A537" s="3" t="s">
        <v>39102</v>
      </c>
      <c r="B537">
        <v>2028</v>
      </c>
      <c r="C537">
        <v>9</v>
      </c>
    </row>
    <row r="538" spans="1:3" x14ac:dyDescent="0.25">
      <c r="A538" s="3" t="s">
        <v>10947</v>
      </c>
      <c r="B538">
        <v>1273</v>
      </c>
      <c r="C538">
        <v>5</v>
      </c>
    </row>
    <row r="539" spans="1:3" x14ac:dyDescent="0.25">
      <c r="A539" s="3" t="s">
        <v>12604</v>
      </c>
      <c r="B539">
        <v>11697</v>
      </c>
      <c r="C539">
        <v>7</v>
      </c>
    </row>
    <row r="540" spans="1:3" x14ac:dyDescent="0.25">
      <c r="A540" s="3" t="s">
        <v>21155</v>
      </c>
      <c r="B540">
        <v>9965</v>
      </c>
      <c r="C540">
        <v>3</v>
      </c>
    </row>
    <row r="541" spans="1:3" x14ac:dyDescent="0.25">
      <c r="A541" s="3" t="s">
        <v>21505</v>
      </c>
      <c r="B541">
        <v>12284</v>
      </c>
      <c r="C541">
        <v>2</v>
      </c>
    </row>
    <row r="542" spans="1:3" x14ac:dyDescent="0.25">
      <c r="A542" s="3" t="s">
        <v>22025</v>
      </c>
      <c r="B542">
        <v>3209</v>
      </c>
      <c r="C542">
        <v>4</v>
      </c>
    </row>
    <row r="543" spans="1:3" x14ac:dyDescent="0.25">
      <c r="A543" s="3" t="s">
        <v>2934</v>
      </c>
      <c r="B543">
        <v>3376</v>
      </c>
      <c r="C543">
        <v>3</v>
      </c>
    </row>
    <row r="544" spans="1:3" x14ac:dyDescent="0.25">
      <c r="A544" s="3" t="s">
        <v>17690</v>
      </c>
      <c r="B544">
        <v>1922</v>
      </c>
      <c r="C544">
        <v>3</v>
      </c>
    </row>
    <row r="545" spans="1:3" x14ac:dyDescent="0.25">
      <c r="A545" s="3" t="s">
        <v>38969</v>
      </c>
      <c r="B545">
        <v>147</v>
      </c>
      <c r="C545">
        <v>7</v>
      </c>
    </row>
    <row r="546" spans="1:3" x14ac:dyDescent="0.25">
      <c r="A546" s="3" t="s">
        <v>4655</v>
      </c>
      <c r="B546">
        <v>43818</v>
      </c>
      <c r="C546">
        <v>10</v>
      </c>
    </row>
    <row r="547" spans="1:3" x14ac:dyDescent="0.25">
      <c r="A547" s="3" t="s">
        <v>6890</v>
      </c>
      <c r="B547">
        <v>3958</v>
      </c>
      <c r="C547">
        <v>4</v>
      </c>
    </row>
    <row r="548" spans="1:3" x14ac:dyDescent="0.25">
      <c r="A548" s="3" t="s">
        <v>13666</v>
      </c>
      <c r="B548">
        <v>430</v>
      </c>
      <c r="C548">
        <v>6</v>
      </c>
    </row>
    <row r="549" spans="1:3" x14ac:dyDescent="0.25">
      <c r="A549" s="3" t="s">
        <v>22394</v>
      </c>
      <c r="B549">
        <v>7766</v>
      </c>
      <c r="C549">
        <v>6</v>
      </c>
    </row>
    <row r="550" spans="1:3" x14ac:dyDescent="0.25">
      <c r="A550" s="3" t="s">
        <v>39105</v>
      </c>
      <c r="B550">
        <v>2083</v>
      </c>
      <c r="C550">
        <v>4</v>
      </c>
    </row>
    <row r="551" spans="1:3" x14ac:dyDescent="0.25">
      <c r="A551" s="3" t="s">
        <v>7907</v>
      </c>
      <c r="B551">
        <v>4776</v>
      </c>
      <c r="C551">
        <v>5</v>
      </c>
    </row>
    <row r="552" spans="1:3" x14ac:dyDescent="0.25">
      <c r="A552" s="3" t="s">
        <v>9379</v>
      </c>
      <c r="B552">
        <v>7158</v>
      </c>
      <c r="C552">
        <v>6</v>
      </c>
    </row>
    <row r="553" spans="1:3" x14ac:dyDescent="0.25">
      <c r="A553" s="3" t="s">
        <v>4666</v>
      </c>
      <c r="B553">
        <v>986</v>
      </c>
      <c r="C553">
        <v>5</v>
      </c>
    </row>
    <row r="554" spans="1:3" x14ac:dyDescent="0.25">
      <c r="A554" s="3" t="s">
        <v>5310</v>
      </c>
      <c r="B554">
        <v>234</v>
      </c>
      <c r="C554">
        <v>1</v>
      </c>
    </row>
    <row r="555" spans="1:3" x14ac:dyDescent="0.25">
      <c r="A555" s="3" t="s">
        <v>6895</v>
      </c>
      <c r="B555">
        <v>1471</v>
      </c>
      <c r="C555">
        <v>1</v>
      </c>
    </row>
    <row r="556" spans="1:3" x14ac:dyDescent="0.25">
      <c r="A556" s="3" t="s">
        <v>37009</v>
      </c>
      <c r="B556">
        <v>561</v>
      </c>
      <c r="C556">
        <v>3</v>
      </c>
    </row>
    <row r="557" spans="1:3" x14ac:dyDescent="0.25">
      <c r="A557" s="3" t="s">
        <v>36141</v>
      </c>
      <c r="B557">
        <v>4829</v>
      </c>
      <c r="C557">
        <v>4</v>
      </c>
    </row>
    <row r="558" spans="1:3" x14ac:dyDescent="0.25">
      <c r="A558" s="3" t="s">
        <v>240</v>
      </c>
      <c r="B558">
        <v>1930</v>
      </c>
      <c r="C558">
        <v>10</v>
      </c>
    </row>
    <row r="559" spans="1:3" x14ac:dyDescent="0.25">
      <c r="A559" s="3" t="s">
        <v>11315</v>
      </c>
      <c r="B559">
        <v>4267</v>
      </c>
      <c r="C559">
        <v>8</v>
      </c>
    </row>
    <row r="560" spans="1:3" x14ac:dyDescent="0.25">
      <c r="A560" s="3" t="s">
        <v>37014</v>
      </c>
      <c r="B560">
        <v>3019</v>
      </c>
      <c r="C560">
        <v>3</v>
      </c>
    </row>
    <row r="561" spans="1:3" x14ac:dyDescent="0.25">
      <c r="A561" s="3" t="s">
        <v>34781</v>
      </c>
      <c r="B561">
        <v>3882</v>
      </c>
      <c r="C561">
        <v>8</v>
      </c>
    </row>
    <row r="562" spans="1:3" x14ac:dyDescent="0.25">
      <c r="A562" s="3" t="s">
        <v>7910</v>
      </c>
      <c r="B562">
        <v>1517</v>
      </c>
      <c r="C562">
        <v>1</v>
      </c>
    </row>
    <row r="563" spans="1:3" x14ac:dyDescent="0.25">
      <c r="A563" s="3" t="s">
        <v>13670</v>
      </c>
      <c r="B563">
        <v>1600</v>
      </c>
      <c r="C563">
        <v>5</v>
      </c>
    </row>
    <row r="564" spans="1:3" x14ac:dyDescent="0.25">
      <c r="A564" s="3" t="s">
        <v>5779</v>
      </c>
      <c r="B564">
        <v>76</v>
      </c>
      <c r="C564">
        <v>7</v>
      </c>
    </row>
    <row r="565" spans="1:3" x14ac:dyDescent="0.25">
      <c r="A565" s="3" t="s">
        <v>26007</v>
      </c>
      <c r="B565">
        <v>3356</v>
      </c>
      <c r="C565">
        <v>1</v>
      </c>
    </row>
    <row r="566" spans="1:3" x14ac:dyDescent="0.25">
      <c r="A566" s="3" t="s">
        <v>7914</v>
      </c>
      <c r="B566">
        <v>284</v>
      </c>
      <c r="C566">
        <v>1</v>
      </c>
    </row>
    <row r="567" spans="1:3" x14ac:dyDescent="0.25">
      <c r="A567" s="3" t="s">
        <v>7918</v>
      </c>
      <c r="B567">
        <v>1185</v>
      </c>
      <c r="C567">
        <v>4</v>
      </c>
    </row>
    <row r="568" spans="1:3" x14ac:dyDescent="0.25">
      <c r="A568" s="3" t="s">
        <v>36144</v>
      </c>
      <c r="B568">
        <v>1083</v>
      </c>
      <c r="C568">
        <v>4</v>
      </c>
    </row>
    <row r="569" spans="1:3" x14ac:dyDescent="0.25">
      <c r="A569" s="3" t="s">
        <v>14839</v>
      </c>
      <c r="B569">
        <v>2611</v>
      </c>
      <c r="C569">
        <v>3</v>
      </c>
    </row>
    <row r="570" spans="1:3" x14ac:dyDescent="0.25">
      <c r="A570" s="3" t="s">
        <v>20846</v>
      </c>
      <c r="B570">
        <v>3711</v>
      </c>
      <c r="C570">
        <v>4</v>
      </c>
    </row>
    <row r="571" spans="1:3" x14ac:dyDescent="0.25">
      <c r="A571" s="3" t="s">
        <v>2940</v>
      </c>
      <c r="B571">
        <v>566</v>
      </c>
      <c r="C571">
        <v>7</v>
      </c>
    </row>
    <row r="572" spans="1:3" x14ac:dyDescent="0.25">
      <c r="A572" s="3" t="s">
        <v>2468</v>
      </c>
      <c r="B572">
        <v>1227</v>
      </c>
      <c r="C572">
        <v>8</v>
      </c>
    </row>
    <row r="573" spans="1:3" x14ac:dyDescent="0.25">
      <c r="A573" s="3" t="s">
        <v>4331</v>
      </c>
      <c r="B573">
        <v>219</v>
      </c>
      <c r="C573">
        <v>6</v>
      </c>
    </row>
    <row r="574" spans="1:3" x14ac:dyDescent="0.25">
      <c r="A574" s="3" t="s">
        <v>13676</v>
      </c>
      <c r="B574">
        <v>407</v>
      </c>
      <c r="C574">
        <v>10</v>
      </c>
    </row>
    <row r="575" spans="1:3" x14ac:dyDescent="0.25">
      <c r="A575" s="3" t="s">
        <v>11321</v>
      </c>
      <c r="B575">
        <v>2119</v>
      </c>
      <c r="C575">
        <v>1</v>
      </c>
    </row>
    <row r="576" spans="1:3" x14ac:dyDescent="0.25">
      <c r="A576" s="3" t="s">
        <v>12305</v>
      </c>
      <c r="B576">
        <v>1705</v>
      </c>
      <c r="C576">
        <v>4</v>
      </c>
    </row>
    <row r="577" spans="1:3" x14ac:dyDescent="0.25">
      <c r="A577" s="3" t="s">
        <v>9385</v>
      </c>
      <c r="B577">
        <v>4195</v>
      </c>
      <c r="C577">
        <v>4</v>
      </c>
    </row>
    <row r="578" spans="1:3" x14ac:dyDescent="0.25">
      <c r="A578" s="3" t="s">
        <v>18748</v>
      </c>
      <c r="B578">
        <v>4486</v>
      </c>
      <c r="C578">
        <v>8</v>
      </c>
    </row>
    <row r="579" spans="1:3" x14ac:dyDescent="0.25">
      <c r="A579" s="3" t="s">
        <v>5000</v>
      </c>
      <c r="B579">
        <v>230</v>
      </c>
      <c r="C579">
        <v>6</v>
      </c>
    </row>
    <row r="580" spans="1:3" x14ac:dyDescent="0.25">
      <c r="A580" s="3" t="s">
        <v>2472</v>
      </c>
      <c r="B580">
        <v>1325</v>
      </c>
      <c r="C580">
        <v>2</v>
      </c>
    </row>
    <row r="581" spans="1:3" x14ac:dyDescent="0.25">
      <c r="A581" s="3" t="s">
        <v>19516</v>
      </c>
      <c r="B581">
        <v>2437</v>
      </c>
      <c r="C581">
        <v>4</v>
      </c>
    </row>
    <row r="582" spans="1:3" x14ac:dyDescent="0.25">
      <c r="A582" s="3" t="s">
        <v>19327</v>
      </c>
      <c r="B582">
        <v>7759</v>
      </c>
      <c r="C582">
        <v>3</v>
      </c>
    </row>
    <row r="583" spans="1:3" x14ac:dyDescent="0.25">
      <c r="A583" s="3" t="s">
        <v>5781</v>
      </c>
      <c r="B583">
        <v>5760</v>
      </c>
      <c r="C583">
        <v>9</v>
      </c>
    </row>
    <row r="584" spans="1:3" x14ac:dyDescent="0.25">
      <c r="A584" s="3" t="s">
        <v>9391</v>
      </c>
      <c r="B584">
        <v>35557</v>
      </c>
      <c r="C584">
        <v>5</v>
      </c>
    </row>
    <row r="585" spans="1:3" x14ac:dyDescent="0.25">
      <c r="A585" s="3" t="s">
        <v>2944</v>
      </c>
      <c r="B585">
        <v>2112</v>
      </c>
      <c r="C585">
        <v>3</v>
      </c>
    </row>
    <row r="586" spans="1:3" x14ac:dyDescent="0.25">
      <c r="A586" s="3" t="s">
        <v>19800</v>
      </c>
      <c r="B586">
        <v>371337</v>
      </c>
      <c r="C586">
        <v>9</v>
      </c>
    </row>
    <row r="587" spans="1:3" x14ac:dyDescent="0.25">
      <c r="A587" s="3" t="s">
        <v>39160</v>
      </c>
      <c r="B587">
        <v>3932</v>
      </c>
      <c r="C587">
        <v>5</v>
      </c>
    </row>
    <row r="588" spans="1:3" x14ac:dyDescent="0.25">
      <c r="A588" s="3" t="s">
        <v>23787</v>
      </c>
      <c r="B588">
        <v>161</v>
      </c>
      <c r="C588">
        <v>7</v>
      </c>
    </row>
    <row r="589" spans="1:3" x14ac:dyDescent="0.25">
      <c r="A589" s="3" t="s">
        <v>37020</v>
      </c>
      <c r="B589">
        <v>2846</v>
      </c>
      <c r="C589">
        <v>9</v>
      </c>
    </row>
    <row r="590" spans="1:3" x14ac:dyDescent="0.25">
      <c r="A590" s="3" t="s">
        <v>26013</v>
      </c>
      <c r="B590">
        <v>4137</v>
      </c>
      <c r="C590">
        <v>1</v>
      </c>
    </row>
    <row r="591" spans="1:3" x14ac:dyDescent="0.25">
      <c r="A591" s="3" t="s">
        <v>5786</v>
      </c>
      <c r="B591">
        <v>5814</v>
      </c>
      <c r="C591">
        <v>1</v>
      </c>
    </row>
    <row r="592" spans="1:3" x14ac:dyDescent="0.25">
      <c r="A592" s="3" t="s">
        <v>12930</v>
      </c>
      <c r="B592">
        <v>102575</v>
      </c>
      <c r="C592">
        <v>5</v>
      </c>
    </row>
    <row r="593" spans="1:3" x14ac:dyDescent="0.25">
      <c r="A593" s="3" t="s">
        <v>2476</v>
      </c>
      <c r="B593">
        <v>1176</v>
      </c>
      <c r="C593">
        <v>6</v>
      </c>
    </row>
    <row r="594" spans="1:3" x14ac:dyDescent="0.25">
      <c r="A594" s="3" t="s">
        <v>16958</v>
      </c>
      <c r="B594">
        <v>6509</v>
      </c>
      <c r="C594">
        <v>3</v>
      </c>
    </row>
    <row r="595" spans="1:3" x14ac:dyDescent="0.25">
      <c r="A595" s="3" t="s">
        <v>26019</v>
      </c>
      <c r="B595">
        <v>1814</v>
      </c>
      <c r="C595">
        <v>7</v>
      </c>
    </row>
    <row r="596" spans="1:3" x14ac:dyDescent="0.25">
      <c r="A596" s="3" t="s">
        <v>35013</v>
      </c>
      <c r="B596">
        <v>610</v>
      </c>
      <c r="C596">
        <v>7</v>
      </c>
    </row>
    <row r="597" spans="1:3" x14ac:dyDescent="0.25">
      <c r="A597" s="3" t="s">
        <v>36150</v>
      </c>
      <c r="B597">
        <v>1474</v>
      </c>
      <c r="C597">
        <v>1</v>
      </c>
    </row>
    <row r="598" spans="1:3" x14ac:dyDescent="0.25">
      <c r="A598" s="3" t="s">
        <v>20354</v>
      </c>
      <c r="B598">
        <v>9761</v>
      </c>
      <c r="C598">
        <v>3</v>
      </c>
    </row>
    <row r="599" spans="1:3" x14ac:dyDescent="0.25">
      <c r="A599" s="3" t="s">
        <v>37961</v>
      </c>
      <c r="B599">
        <v>1627</v>
      </c>
      <c r="C599">
        <v>7</v>
      </c>
    </row>
    <row r="600" spans="1:3" x14ac:dyDescent="0.25">
      <c r="A600" s="3" t="s">
        <v>19333</v>
      </c>
      <c r="B600">
        <v>995</v>
      </c>
      <c r="C600">
        <v>8</v>
      </c>
    </row>
    <row r="601" spans="1:3" x14ac:dyDescent="0.25">
      <c r="A601" s="3" t="s">
        <v>5792</v>
      </c>
      <c r="B601">
        <v>8920</v>
      </c>
      <c r="C601">
        <v>5</v>
      </c>
    </row>
    <row r="602" spans="1:3" x14ac:dyDescent="0.25">
      <c r="A602" s="3" t="s">
        <v>5798</v>
      </c>
      <c r="B602">
        <v>6455</v>
      </c>
      <c r="C602">
        <v>4</v>
      </c>
    </row>
    <row r="603" spans="1:3" x14ac:dyDescent="0.25">
      <c r="A603" s="3" t="s">
        <v>16406</v>
      </c>
      <c r="B603">
        <v>2024</v>
      </c>
      <c r="C603">
        <v>6</v>
      </c>
    </row>
    <row r="604" spans="1:3" x14ac:dyDescent="0.25">
      <c r="A604" s="3" t="s">
        <v>20067</v>
      </c>
      <c r="B604">
        <v>15116</v>
      </c>
      <c r="C604">
        <v>9</v>
      </c>
    </row>
    <row r="605" spans="1:3" x14ac:dyDescent="0.25">
      <c r="A605" s="3" t="s">
        <v>13681</v>
      </c>
      <c r="B605">
        <v>668</v>
      </c>
      <c r="C605">
        <v>1</v>
      </c>
    </row>
    <row r="606" spans="1:3" x14ac:dyDescent="0.25">
      <c r="A606" s="3" t="s">
        <v>8535</v>
      </c>
      <c r="B606">
        <v>1485</v>
      </c>
      <c r="C606">
        <v>5</v>
      </c>
    </row>
    <row r="607" spans="1:3" x14ac:dyDescent="0.25">
      <c r="A607" s="3" t="s">
        <v>37452</v>
      </c>
      <c r="B607">
        <v>1021</v>
      </c>
      <c r="C607">
        <v>8</v>
      </c>
    </row>
    <row r="608" spans="1:3" x14ac:dyDescent="0.25">
      <c r="A608" s="3" t="s">
        <v>37457</v>
      </c>
      <c r="B608">
        <v>3636</v>
      </c>
      <c r="C608">
        <v>10</v>
      </c>
    </row>
    <row r="609" spans="1:3" x14ac:dyDescent="0.25">
      <c r="A609" s="3" t="s">
        <v>37463</v>
      </c>
      <c r="B609">
        <v>3669</v>
      </c>
      <c r="C609">
        <v>6</v>
      </c>
    </row>
    <row r="610" spans="1:3" x14ac:dyDescent="0.25">
      <c r="A610" s="3" t="s">
        <v>1500</v>
      </c>
      <c r="B610">
        <v>107</v>
      </c>
      <c r="C610">
        <v>3</v>
      </c>
    </row>
    <row r="611" spans="1:3" x14ac:dyDescent="0.25">
      <c r="A611" s="3" t="s">
        <v>25100</v>
      </c>
      <c r="B611">
        <v>650</v>
      </c>
      <c r="C611">
        <v>2</v>
      </c>
    </row>
    <row r="612" spans="1:3" x14ac:dyDescent="0.25">
      <c r="A612" s="3" t="s">
        <v>14549</v>
      </c>
      <c r="B612">
        <v>818</v>
      </c>
      <c r="C612">
        <v>6</v>
      </c>
    </row>
    <row r="613" spans="1:3" x14ac:dyDescent="0.25">
      <c r="A613" s="3" t="s">
        <v>17695</v>
      </c>
      <c r="B613">
        <v>789</v>
      </c>
      <c r="C613">
        <v>10</v>
      </c>
    </row>
    <row r="614" spans="1:3" x14ac:dyDescent="0.25">
      <c r="A614" s="3" t="s">
        <v>19060</v>
      </c>
      <c r="B614">
        <v>10416</v>
      </c>
      <c r="C614">
        <v>7</v>
      </c>
    </row>
    <row r="615" spans="1:3" x14ac:dyDescent="0.25">
      <c r="A615" s="3" t="s">
        <v>8538</v>
      </c>
      <c r="B615">
        <v>621</v>
      </c>
      <c r="C615">
        <v>2</v>
      </c>
    </row>
    <row r="616" spans="1:3" x14ac:dyDescent="0.25">
      <c r="A616" s="3" t="s">
        <v>20614</v>
      </c>
      <c r="B616">
        <v>799</v>
      </c>
      <c r="C616">
        <v>3</v>
      </c>
    </row>
    <row r="617" spans="1:3" x14ac:dyDescent="0.25">
      <c r="A617" s="3" t="s">
        <v>21161</v>
      </c>
      <c r="B617">
        <v>5263</v>
      </c>
      <c r="C617">
        <v>10</v>
      </c>
    </row>
    <row r="618" spans="1:3" x14ac:dyDescent="0.25">
      <c r="A618" s="3" t="s">
        <v>10169</v>
      </c>
      <c r="B618">
        <v>2659</v>
      </c>
      <c r="C618">
        <v>7</v>
      </c>
    </row>
    <row r="619" spans="1:3" x14ac:dyDescent="0.25">
      <c r="A619" s="3" t="s">
        <v>2948</v>
      </c>
      <c r="B619">
        <v>11723</v>
      </c>
      <c r="C619">
        <v>3</v>
      </c>
    </row>
    <row r="620" spans="1:3" x14ac:dyDescent="0.25">
      <c r="A620" s="3" t="s">
        <v>36155</v>
      </c>
      <c r="B620">
        <v>7021</v>
      </c>
      <c r="C620">
        <v>7</v>
      </c>
    </row>
    <row r="621" spans="1:3" x14ac:dyDescent="0.25">
      <c r="A621" s="3" t="s">
        <v>19067</v>
      </c>
      <c r="B621">
        <v>463</v>
      </c>
      <c r="C621">
        <v>9</v>
      </c>
    </row>
    <row r="622" spans="1:3" x14ac:dyDescent="0.25">
      <c r="A622" s="3" t="s">
        <v>244</v>
      </c>
      <c r="B622">
        <v>1991</v>
      </c>
      <c r="C622">
        <v>7</v>
      </c>
    </row>
    <row r="623" spans="1:3" x14ac:dyDescent="0.25">
      <c r="A623" s="3" t="s">
        <v>19336</v>
      </c>
      <c r="B623">
        <v>1008</v>
      </c>
      <c r="C623">
        <v>2</v>
      </c>
    </row>
    <row r="624" spans="1:3" x14ac:dyDescent="0.25">
      <c r="A624" s="3" t="s">
        <v>12309</v>
      </c>
      <c r="B624">
        <v>4379</v>
      </c>
      <c r="C624">
        <v>2</v>
      </c>
    </row>
    <row r="625" spans="1:3" x14ac:dyDescent="0.25">
      <c r="A625" s="3" t="s">
        <v>19520</v>
      </c>
      <c r="B625">
        <v>5154</v>
      </c>
      <c r="C625">
        <v>7</v>
      </c>
    </row>
    <row r="626" spans="1:3" x14ac:dyDescent="0.25">
      <c r="A626" s="3" t="s">
        <v>20206</v>
      </c>
      <c r="B626">
        <v>2718</v>
      </c>
      <c r="C626">
        <v>4</v>
      </c>
    </row>
    <row r="627" spans="1:3" x14ac:dyDescent="0.25">
      <c r="A627" s="3" t="s">
        <v>2955</v>
      </c>
      <c r="B627">
        <v>550</v>
      </c>
      <c r="C627">
        <v>5</v>
      </c>
    </row>
    <row r="628" spans="1:3" x14ac:dyDescent="0.25">
      <c r="A628" s="3" t="s">
        <v>19526</v>
      </c>
      <c r="B628">
        <v>2327</v>
      </c>
      <c r="C628">
        <v>5</v>
      </c>
    </row>
    <row r="629" spans="1:3" x14ac:dyDescent="0.25">
      <c r="A629" s="3" t="s">
        <v>22146</v>
      </c>
      <c r="B629">
        <v>7227</v>
      </c>
      <c r="C629">
        <v>5</v>
      </c>
    </row>
    <row r="630" spans="1:3" x14ac:dyDescent="0.25">
      <c r="A630" s="3" t="s">
        <v>13686</v>
      </c>
      <c r="B630">
        <v>2083</v>
      </c>
      <c r="C630">
        <v>1</v>
      </c>
    </row>
    <row r="631" spans="1:3" x14ac:dyDescent="0.25">
      <c r="A631" s="3" t="s">
        <v>4335</v>
      </c>
      <c r="B631">
        <v>2588</v>
      </c>
      <c r="C631">
        <v>5</v>
      </c>
    </row>
    <row r="632" spans="1:3" x14ac:dyDescent="0.25">
      <c r="A632" s="3" t="s">
        <v>5804</v>
      </c>
      <c r="B632">
        <v>1090</v>
      </c>
      <c r="C632">
        <v>3</v>
      </c>
    </row>
    <row r="633" spans="1:3" x14ac:dyDescent="0.25">
      <c r="A633" s="3" t="s">
        <v>13698</v>
      </c>
      <c r="B633">
        <v>707</v>
      </c>
      <c r="C633">
        <v>2</v>
      </c>
    </row>
    <row r="634" spans="1:3" x14ac:dyDescent="0.25">
      <c r="A634" s="3" t="s">
        <v>8991</v>
      </c>
      <c r="B634">
        <v>5619</v>
      </c>
      <c r="C634">
        <v>8</v>
      </c>
    </row>
    <row r="635" spans="1:3" x14ac:dyDescent="0.25">
      <c r="A635" s="3" t="s">
        <v>24063</v>
      </c>
      <c r="B635">
        <v>643</v>
      </c>
      <c r="C635">
        <v>3</v>
      </c>
    </row>
    <row r="636" spans="1:3" x14ac:dyDescent="0.25">
      <c r="A636" s="3" t="s">
        <v>10173</v>
      </c>
      <c r="B636">
        <v>1382</v>
      </c>
      <c r="C636">
        <v>4</v>
      </c>
    </row>
    <row r="637" spans="1:3" x14ac:dyDescent="0.25">
      <c r="A637" s="3" t="s">
        <v>1508</v>
      </c>
      <c r="B637">
        <v>12372</v>
      </c>
      <c r="C637">
        <v>2</v>
      </c>
    </row>
    <row r="638" spans="1:3" x14ac:dyDescent="0.25">
      <c r="A638" s="3" t="s">
        <v>6899</v>
      </c>
      <c r="B638">
        <v>5496</v>
      </c>
      <c r="C638">
        <v>9</v>
      </c>
    </row>
    <row r="639" spans="1:3" x14ac:dyDescent="0.25">
      <c r="A639" s="3" t="s">
        <v>12315</v>
      </c>
      <c r="B639">
        <v>2213</v>
      </c>
      <c r="C639">
        <v>7</v>
      </c>
    </row>
    <row r="640" spans="1:3" x14ac:dyDescent="0.25">
      <c r="A640" s="3" t="s">
        <v>21683</v>
      </c>
      <c r="B640">
        <v>17854</v>
      </c>
      <c r="C640">
        <v>8</v>
      </c>
    </row>
    <row r="641" spans="1:3" x14ac:dyDescent="0.25">
      <c r="A641" s="3" t="s">
        <v>252</v>
      </c>
      <c r="B641">
        <v>1470</v>
      </c>
      <c r="C641">
        <v>3</v>
      </c>
    </row>
    <row r="642" spans="1:3" x14ac:dyDescent="0.25">
      <c r="A642" s="3" t="s">
        <v>10181</v>
      </c>
      <c r="B642">
        <v>1035</v>
      </c>
      <c r="C642">
        <v>9</v>
      </c>
    </row>
    <row r="643" spans="1:3" x14ac:dyDescent="0.25">
      <c r="A643" s="3" t="s">
        <v>2491</v>
      </c>
      <c r="B643">
        <v>4929</v>
      </c>
      <c r="C643">
        <v>8</v>
      </c>
    </row>
    <row r="644" spans="1:3" x14ac:dyDescent="0.25">
      <c r="A644" s="3" t="s">
        <v>19812</v>
      </c>
      <c r="B644">
        <v>3302</v>
      </c>
      <c r="C644">
        <v>1</v>
      </c>
    </row>
    <row r="645" spans="1:3" x14ac:dyDescent="0.25">
      <c r="A645" s="3" t="s">
        <v>20618</v>
      </c>
      <c r="B645">
        <v>7275</v>
      </c>
      <c r="C645">
        <v>5</v>
      </c>
    </row>
    <row r="646" spans="1:3" x14ac:dyDescent="0.25">
      <c r="A646" s="3" t="s">
        <v>13702</v>
      </c>
      <c r="B646">
        <v>6826</v>
      </c>
      <c r="C646">
        <v>8</v>
      </c>
    </row>
    <row r="647" spans="1:3" x14ac:dyDescent="0.25">
      <c r="A647" s="3" t="s">
        <v>25104</v>
      </c>
      <c r="B647">
        <v>990</v>
      </c>
      <c r="C647">
        <v>9</v>
      </c>
    </row>
    <row r="648" spans="1:3" x14ac:dyDescent="0.25">
      <c r="A648" s="3" t="s">
        <v>14842</v>
      </c>
      <c r="B648">
        <v>6981</v>
      </c>
      <c r="C648">
        <v>9</v>
      </c>
    </row>
    <row r="649" spans="1:3" x14ac:dyDescent="0.25">
      <c r="A649" s="3" t="s">
        <v>4346</v>
      </c>
      <c r="B649">
        <v>2295</v>
      </c>
      <c r="C649">
        <v>10</v>
      </c>
    </row>
    <row r="650" spans="1:3" x14ac:dyDescent="0.25">
      <c r="A650" s="3" t="s">
        <v>9000</v>
      </c>
      <c r="B650">
        <v>14400</v>
      </c>
      <c r="C650">
        <v>5</v>
      </c>
    </row>
    <row r="651" spans="1:3" x14ac:dyDescent="0.25">
      <c r="A651" s="3" t="s">
        <v>2959</v>
      </c>
      <c r="B651">
        <v>3643</v>
      </c>
      <c r="C651">
        <v>1</v>
      </c>
    </row>
    <row r="652" spans="1:3" x14ac:dyDescent="0.25">
      <c r="A652" s="3" t="s">
        <v>39033</v>
      </c>
      <c r="B652">
        <v>790</v>
      </c>
      <c r="C652">
        <v>3</v>
      </c>
    </row>
    <row r="653" spans="1:3" x14ac:dyDescent="0.25">
      <c r="A653" s="3" t="s">
        <v>2480</v>
      </c>
      <c r="B653">
        <v>2083</v>
      </c>
      <c r="C653">
        <v>6</v>
      </c>
    </row>
    <row r="654" spans="1:3" x14ac:dyDescent="0.25">
      <c r="A654" s="3" t="s">
        <v>1504</v>
      </c>
      <c r="B654">
        <v>389</v>
      </c>
      <c r="C654">
        <v>7</v>
      </c>
    </row>
    <row r="655" spans="1:3" x14ac:dyDescent="0.25">
      <c r="A655" s="3" t="s">
        <v>2484</v>
      </c>
      <c r="B655">
        <v>21166</v>
      </c>
      <c r="C655">
        <v>9</v>
      </c>
    </row>
    <row r="656" spans="1:3" x14ac:dyDescent="0.25">
      <c r="A656" s="3" t="s">
        <v>19071</v>
      </c>
      <c r="B656">
        <v>873</v>
      </c>
      <c r="C656">
        <v>1</v>
      </c>
    </row>
    <row r="657" spans="1:3" x14ac:dyDescent="0.25">
      <c r="A657" s="3" t="s">
        <v>2964</v>
      </c>
      <c r="B657">
        <v>835</v>
      </c>
      <c r="C657">
        <v>8</v>
      </c>
    </row>
    <row r="658" spans="1:3" x14ac:dyDescent="0.25">
      <c r="A658" s="3" t="s">
        <v>5004</v>
      </c>
      <c r="B658">
        <v>335</v>
      </c>
      <c r="C658">
        <v>9</v>
      </c>
    </row>
    <row r="659" spans="1:3" x14ac:dyDescent="0.25">
      <c r="A659" s="3" t="s">
        <v>2968</v>
      </c>
      <c r="B659">
        <v>2320</v>
      </c>
      <c r="C659">
        <v>9</v>
      </c>
    </row>
    <row r="660" spans="1:3" x14ac:dyDescent="0.25">
      <c r="A660" s="3" t="s">
        <v>20851</v>
      </c>
      <c r="B660">
        <v>7631</v>
      </c>
      <c r="C660">
        <v>2</v>
      </c>
    </row>
    <row r="661" spans="1:3" x14ac:dyDescent="0.25">
      <c r="A661" s="3" t="s">
        <v>248</v>
      </c>
      <c r="B661">
        <v>617</v>
      </c>
      <c r="C661">
        <v>1</v>
      </c>
    </row>
    <row r="662" spans="1:3" x14ac:dyDescent="0.25">
      <c r="A662" s="3" t="s">
        <v>10177</v>
      </c>
      <c r="B662">
        <v>423</v>
      </c>
      <c r="C662">
        <v>1</v>
      </c>
    </row>
    <row r="663" spans="1:3" x14ac:dyDescent="0.25">
      <c r="A663" s="3" t="s">
        <v>14847</v>
      </c>
      <c r="B663">
        <v>8478</v>
      </c>
      <c r="C663">
        <v>8</v>
      </c>
    </row>
    <row r="664" spans="1:3" x14ac:dyDescent="0.25">
      <c r="A664" s="3" t="s">
        <v>25108</v>
      </c>
      <c r="B664">
        <v>4615</v>
      </c>
      <c r="C664">
        <v>9</v>
      </c>
    </row>
    <row r="665" spans="1:3" x14ac:dyDescent="0.25">
      <c r="A665" s="3" t="s">
        <v>6905</v>
      </c>
      <c r="B665">
        <v>9094</v>
      </c>
      <c r="C665">
        <v>8</v>
      </c>
    </row>
    <row r="666" spans="1:3" x14ac:dyDescent="0.25">
      <c r="A666" s="3" t="s">
        <v>4339</v>
      </c>
      <c r="B666">
        <v>13031</v>
      </c>
      <c r="C666">
        <v>5</v>
      </c>
    </row>
    <row r="667" spans="1:3" x14ac:dyDescent="0.25">
      <c r="A667" s="3" t="s">
        <v>19529</v>
      </c>
      <c r="B667">
        <v>401</v>
      </c>
      <c r="C667">
        <v>3</v>
      </c>
    </row>
    <row r="668" spans="1:3" x14ac:dyDescent="0.25">
      <c r="A668" s="3" t="s">
        <v>10951</v>
      </c>
      <c r="B668">
        <v>4036</v>
      </c>
      <c r="C668">
        <v>10</v>
      </c>
    </row>
    <row r="669" spans="1:3" x14ac:dyDescent="0.25">
      <c r="A669" s="3" t="s">
        <v>10184</v>
      </c>
      <c r="B669">
        <v>2589</v>
      </c>
      <c r="C669">
        <v>5</v>
      </c>
    </row>
    <row r="670" spans="1:3" x14ac:dyDescent="0.25">
      <c r="A670" s="3" t="s">
        <v>6910</v>
      </c>
      <c r="B670">
        <v>2630</v>
      </c>
      <c r="C670">
        <v>1</v>
      </c>
    </row>
    <row r="671" spans="1:3" x14ac:dyDescent="0.25">
      <c r="A671" s="3" t="s">
        <v>37967</v>
      </c>
      <c r="B671">
        <v>165</v>
      </c>
      <c r="C671">
        <v>4</v>
      </c>
    </row>
    <row r="672" spans="1:3" x14ac:dyDescent="0.25">
      <c r="A672" s="3" t="s">
        <v>37026</v>
      </c>
      <c r="B672">
        <v>2190</v>
      </c>
      <c r="C672">
        <v>6</v>
      </c>
    </row>
    <row r="673" spans="1:3" x14ac:dyDescent="0.25">
      <c r="A673" s="3" t="s">
        <v>4670</v>
      </c>
      <c r="B673">
        <v>880</v>
      </c>
      <c r="C673">
        <v>8</v>
      </c>
    </row>
    <row r="674" spans="1:3" x14ac:dyDescent="0.25">
      <c r="A674" s="3" t="s">
        <v>15585</v>
      </c>
      <c r="B674">
        <v>5913</v>
      </c>
      <c r="C674">
        <v>7</v>
      </c>
    </row>
    <row r="675" spans="1:3" x14ac:dyDescent="0.25">
      <c r="A675" s="3" t="s">
        <v>37032</v>
      </c>
      <c r="B675">
        <v>1417</v>
      </c>
      <c r="C675">
        <v>3</v>
      </c>
    </row>
    <row r="676" spans="1:3" x14ac:dyDescent="0.25">
      <c r="A676" s="3" t="s">
        <v>37469</v>
      </c>
      <c r="B676">
        <v>800</v>
      </c>
      <c r="C676">
        <v>4</v>
      </c>
    </row>
    <row r="677" spans="1:3" x14ac:dyDescent="0.25">
      <c r="A677" s="3" t="s">
        <v>37474</v>
      </c>
      <c r="B677">
        <v>285</v>
      </c>
      <c r="C677">
        <v>8</v>
      </c>
    </row>
    <row r="678" spans="1:3" x14ac:dyDescent="0.25">
      <c r="A678" s="3" t="s">
        <v>18753</v>
      </c>
      <c r="B678">
        <v>2124</v>
      </c>
      <c r="C678">
        <v>9</v>
      </c>
    </row>
    <row r="679" spans="1:3" x14ac:dyDescent="0.25">
      <c r="A679" s="3" t="s">
        <v>37972</v>
      </c>
      <c r="B679">
        <v>8026</v>
      </c>
      <c r="C679">
        <v>6</v>
      </c>
    </row>
    <row r="680" spans="1:3" x14ac:dyDescent="0.25">
      <c r="A680" s="3" t="s">
        <v>15371</v>
      </c>
      <c r="B680">
        <v>1508</v>
      </c>
      <c r="C680">
        <v>3</v>
      </c>
    </row>
    <row r="681" spans="1:3" x14ac:dyDescent="0.25">
      <c r="A681" s="3" t="s">
        <v>16410</v>
      </c>
      <c r="B681">
        <v>1454</v>
      </c>
      <c r="C681">
        <v>7</v>
      </c>
    </row>
    <row r="682" spans="1:3" x14ac:dyDescent="0.25">
      <c r="A682" s="3" t="s">
        <v>16414</v>
      </c>
      <c r="B682">
        <v>3546</v>
      </c>
      <c r="C682">
        <v>8</v>
      </c>
    </row>
    <row r="683" spans="1:3" x14ac:dyDescent="0.25">
      <c r="A683" s="3" t="s">
        <v>256</v>
      </c>
      <c r="B683">
        <v>2531</v>
      </c>
      <c r="C683">
        <v>8</v>
      </c>
    </row>
    <row r="684" spans="1:3" x14ac:dyDescent="0.25">
      <c r="A684" s="3" t="s">
        <v>2972</v>
      </c>
      <c r="B684">
        <v>3056</v>
      </c>
      <c r="C684">
        <v>2</v>
      </c>
    </row>
    <row r="685" spans="1:3" x14ac:dyDescent="0.25">
      <c r="A685" s="3" t="s">
        <v>1515</v>
      </c>
      <c r="B685">
        <v>181</v>
      </c>
      <c r="C685">
        <v>3</v>
      </c>
    </row>
    <row r="686" spans="1:3" x14ac:dyDescent="0.25">
      <c r="A686" s="3" t="s">
        <v>260</v>
      </c>
      <c r="B686">
        <v>1240</v>
      </c>
      <c r="C686">
        <v>10</v>
      </c>
    </row>
    <row r="687" spans="1:3" x14ac:dyDescent="0.25">
      <c r="A687" s="3" t="s">
        <v>11953</v>
      </c>
      <c r="B687">
        <v>3504</v>
      </c>
      <c r="C687">
        <v>8</v>
      </c>
    </row>
    <row r="688" spans="1:3" x14ac:dyDescent="0.25">
      <c r="A688" s="3" t="s">
        <v>10188</v>
      </c>
      <c r="B688">
        <v>633</v>
      </c>
      <c r="C688">
        <v>9</v>
      </c>
    </row>
    <row r="689" spans="1:3" x14ac:dyDescent="0.25">
      <c r="A689" s="3" t="s">
        <v>5808</v>
      </c>
      <c r="B689">
        <v>969</v>
      </c>
      <c r="C689">
        <v>9</v>
      </c>
    </row>
    <row r="690" spans="1:3" x14ac:dyDescent="0.25">
      <c r="A690" s="3" t="s">
        <v>1519</v>
      </c>
      <c r="B690">
        <v>676</v>
      </c>
      <c r="C690">
        <v>3</v>
      </c>
    </row>
    <row r="691" spans="1:3" x14ac:dyDescent="0.25">
      <c r="A691" s="3" t="s">
        <v>5812</v>
      </c>
      <c r="B691">
        <v>5176</v>
      </c>
      <c r="C691">
        <v>2</v>
      </c>
    </row>
    <row r="692" spans="1:3" x14ac:dyDescent="0.25">
      <c r="A692" s="3" t="s">
        <v>6914</v>
      </c>
      <c r="B692">
        <v>10788</v>
      </c>
      <c r="C692">
        <v>5</v>
      </c>
    </row>
    <row r="693" spans="1:3" x14ac:dyDescent="0.25">
      <c r="A693" s="3" t="s">
        <v>37479</v>
      </c>
      <c r="B693">
        <v>736</v>
      </c>
      <c r="C693">
        <v>2</v>
      </c>
    </row>
    <row r="694" spans="1:3" x14ac:dyDescent="0.25">
      <c r="A694" s="3" t="s">
        <v>6921</v>
      </c>
      <c r="B694">
        <v>2269</v>
      </c>
      <c r="C694">
        <v>3</v>
      </c>
    </row>
    <row r="695" spans="1:3" x14ac:dyDescent="0.25">
      <c r="A695" s="3" t="s">
        <v>1523</v>
      </c>
      <c r="B695">
        <v>9725</v>
      </c>
      <c r="C695">
        <v>1</v>
      </c>
    </row>
    <row r="696" spans="1:3" x14ac:dyDescent="0.25">
      <c r="A696" s="3" t="s">
        <v>6925</v>
      </c>
      <c r="B696">
        <v>7483</v>
      </c>
      <c r="C696">
        <v>4</v>
      </c>
    </row>
    <row r="697" spans="1:3" x14ac:dyDescent="0.25">
      <c r="A697" s="3" t="s">
        <v>24538</v>
      </c>
      <c r="B697">
        <v>8811</v>
      </c>
      <c r="C697">
        <v>10</v>
      </c>
    </row>
    <row r="698" spans="1:3" x14ac:dyDescent="0.25">
      <c r="A698" s="3" t="s">
        <v>12608</v>
      </c>
      <c r="B698">
        <v>16596</v>
      </c>
      <c r="C698">
        <v>2</v>
      </c>
    </row>
    <row r="699" spans="1:3" x14ac:dyDescent="0.25">
      <c r="A699" s="3" t="s">
        <v>14853</v>
      </c>
      <c r="B699">
        <v>3349</v>
      </c>
      <c r="C699">
        <v>7</v>
      </c>
    </row>
    <row r="700" spans="1:3" x14ac:dyDescent="0.25">
      <c r="A700" s="3" t="s">
        <v>16420</v>
      </c>
      <c r="B700">
        <v>15846</v>
      </c>
      <c r="C700">
        <v>4</v>
      </c>
    </row>
    <row r="701" spans="1:3" x14ac:dyDescent="0.25">
      <c r="A701" s="3" t="s">
        <v>264</v>
      </c>
      <c r="B701">
        <v>331</v>
      </c>
      <c r="C701">
        <v>8</v>
      </c>
    </row>
    <row r="702" spans="1:3" x14ac:dyDescent="0.25">
      <c r="A702" s="3" t="s">
        <v>9007</v>
      </c>
      <c r="B702">
        <v>4181</v>
      </c>
      <c r="C702">
        <v>5</v>
      </c>
    </row>
    <row r="703" spans="1:3" x14ac:dyDescent="0.25">
      <c r="A703" s="3" t="s">
        <v>1529</v>
      </c>
      <c r="B703">
        <v>28935</v>
      </c>
      <c r="C703">
        <v>7</v>
      </c>
    </row>
    <row r="704" spans="1:3" x14ac:dyDescent="0.25">
      <c r="A704" s="3" t="s">
        <v>5818</v>
      </c>
      <c r="B704">
        <v>749</v>
      </c>
      <c r="C704">
        <v>10</v>
      </c>
    </row>
    <row r="705" spans="1:3" x14ac:dyDescent="0.25">
      <c r="A705" s="3" t="s">
        <v>25425</v>
      </c>
      <c r="B705">
        <v>18549</v>
      </c>
      <c r="C705">
        <v>2</v>
      </c>
    </row>
    <row r="706" spans="1:3" x14ac:dyDescent="0.25">
      <c r="A706" s="3" t="s">
        <v>12938</v>
      </c>
      <c r="B706">
        <v>672</v>
      </c>
      <c r="C706">
        <v>5</v>
      </c>
    </row>
    <row r="707" spans="1:3" x14ac:dyDescent="0.25">
      <c r="A707" s="3" t="s">
        <v>10192</v>
      </c>
      <c r="B707">
        <v>689</v>
      </c>
      <c r="C707">
        <v>6</v>
      </c>
    </row>
    <row r="708" spans="1:3" x14ac:dyDescent="0.25">
      <c r="A708" s="3" t="s">
        <v>6931</v>
      </c>
      <c r="B708">
        <v>1611</v>
      </c>
      <c r="C708">
        <v>4</v>
      </c>
    </row>
    <row r="709" spans="1:3" x14ac:dyDescent="0.25">
      <c r="A709" s="3" t="s">
        <v>2978</v>
      </c>
      <c r="B709">
        <v>8402</v>
      </c>
      <c r="C709">
        <v>10</v>
      </c>
    </row>
    <row r="710" spans="1:3" x14ac:dyDescent="0.25">
      <c r="A710" s="3" t="s">
        <v>5822</v>
      </c>
      <c r="B710">
        <v>732</v>
      </c>
      <c r="C710">
        <v>9</v>
      </c>
    </row>
    <row r="711" spans="1:3" x14ac:dyDescent="0.25">
      <c r="A711" s="3" t="s">
        <v>6935</v>
      </c>
      <c r="B711">
        <v>657</v>
      </c>
      <c r="C711">
        <v>4</v>
      </c>
    </row>
    <row r="712" spans="1:3" x14ac:dyDescent="0.25">
      <c r="A712" s="3" t="s">
        <v>11325</v>
      </c>
      <c r="B712">
        <v>3362</v>
      </c>
      <c r="C712">
        <v>10</v>
      </c>
    </row>
    <row r="713" spans="1:3" x14ac:dyDescent="0.25">
      <c r="A713" s="3" t="s">
        <v>15591</v>
      </c>
      <c r="B713">
        <v>7750</v>
      </c>
      <c r="C713">
        <v>9</v>
      </c>
    </row>
    <row r="714" spans="1:3" x14ac:dyDescent="0.25">
      <c r="A714" s="3" t="s">
        <v>39040</v>
      </c>
      <c r="B714">
        <v>839</v>
      </c>
      <c r="C714">
        <v>8</v>
      </c>
    </row>
    <row r="715" spans="1:3" x14ac:dyDescent="0.25">
      <c r="A715" s="3" t="s">
        <v>16964</v>
      </c>
      <c r="B715">
        <v>8693</v>
      </c>
      <c r="C715">
        <v>10</v>
      </c>
    </row>
    <row r="716" spans="1:3" x14ac:dyDescent="0.25">
      <c r="A716" s="3" t="s">
        <v>7922</v>
      </c>
      <c r="B716">
        <v>6229</v>
      </c>
      <c r="C716">
        <v>8</v>
      </c>
    </row>
    <row r="717" spans="1:3" x14ac:dyDescent="0.25">
      <c r="A717" s="3" t="s">
        <v>5826</v>
      </c>
      <c r="B717">
        <v>8293</v>
      </c>
      <c r="C717">
        <v>1</v>
      </c>
    </row>
    <row r="718" spans="1:3" x14ac:dyDescent="0.25">
      <c r="A718" s="3" t="s">
        <v>5830</v>
      </c>
      <c r="B718">
        <v>7771</v>
      </c>
      <c r="C718">
        <v>7</v>
      </c>
    </row>
    <row r="719" spans="1:3" x14ac:dyDescent="0.25">
      <c r="A719" s="3" t="s">
        <v>39126</v>
      </c>
      <c r="B719">
        <v>2647</v>
      </c>
      <c r="C719">
        <v>9</v>
      </c>
    </row>
    <row r="720" spans="1:3" x14ac:dyDescent="0.25">
      <c r="A720" s="3" t="s">
        <v>10196</v>
      </c>
      <c r="B720">
        <v>853</v>
      </c>
      <c r="C720">
        <v>8</v>
      </c>
    </row>
    <row r="721" spans="1:3" x14ac:dyDescent="0.25">
      <c r="A721" s="3" t="s">
        <v>16968</v>
      </c>
      <c r="B721">
        <v>6722</v>
      </c>
      <c r="C721">
        <v>6</v>
      </c>
    </row>
    <row r="722" spans="1:3" x14ac:dyDescent="0.25">
      <c r="A722" s="3" t="s">
        <v>7928</v>
      </c>
      <c r="B722">
        <v>2011</v>
      </c>
      <c r="C722">
        <v>7</v>
      </c>
    </row>
    <row r="723" spans="1:3" x14ac:dyDescent="0.25">
      <c r="A723" s="3" t="s">
        <v>12943</v>
      </c>
      <c r="B723">
        <v>2087</v>
      </c>
      <c r="C723">
        <v>7</v>
      </c>
    </row>
    <row r="724" spans="1:3" x14ac:dyDescent="0.25">
      <c r="A724" s="3" t="s">
        <v>6938</v>
      </c>
      <c r="B724">
        <v>4920</v>
      </c>
      <c r="C724">
        <v>1</v>
      </c>
    </row>
    <row r="725" spans="1:3" x14ac:dyDescent="0.25">
      <c r="A725" s="3" t="s">
        <v>11330</v>
      </c>
      <c r="B725">
        <v>1798</v>
      </c>
      <c r="C725">
        <v>1</v>
      </c>
    </row>
    <row r="726" spans="1:3" x14ac:dyDescent="0.25">
      <c r="A726" s="3" t="s">
        <v>16427</v>
      </c>
      <c r="B726">
        <v>1406</v>
      </c>
      <c r="C726">
        <v>1</v>
      </c>
    </row>
    <row r="727" spans="1:3" x14ac:dyDescent="0.25">
      <c r="A727" s="3" t="s">
        <v>13709</v>
      </c>
      <c r="B727">
        <v>3882</v>
      </c>
      <c r="C727">
        <v>10</v>
      </c>
    </row>
    <row r="728" spans="1:3" x14ac:dyDescent="0.25">
      <c r="A728" s="3" t="s">
        <v>16431</v>
      </c>
      <c r="B728">
        <v>2496</v>
      </c>
      <c r="C728">
        <v>4</v>
      </c>
    </row>
    <row r="729" spans="1:3" x14ac:dyDescent="0.25">
      <c r="A729" s="3" t="s">
        <v>21166</v>
      </c>
      <c r="B729">
        <v>5546</v>
      </c>
      <c r="C729">
        <v>5</v>
      </c>
    </row>
    <row r="730" spans="1:3" x14ac:dyDescent="0.25">
      <c r="A730" s="3" t="s">
        <v>6942</v>
      </c>
      <c r="B730">
        <v>189902</v>
      </c>
      <c r="C730">
        <v>9</v>
      </c>
    </row>
    <row r="731" spans="1:3" x14ac:dyDescent="0.25">
      <c r="A731" s="3" t="s">
        <v>13716</v>
      </c>
      <c r="B731">
        <v>254</v>
      </c>
      <c r="C731">
        <v>10</v>
      </c>
    </row>
    <row r="732" spans="1:3" x14ac:dyDescent="0.25">
      <c r="A732" s="3" t="s">
        <v>10200</v>
      </c>
      <c r="B732">
        <v>3535</v>
      </c>
      <c r="C732">
        <v>1</v>
      </c>
    </row>
    <row r="733" spans="1:3" x14ac:dyDescent="0.25">
      <c r="A733" s="3" t="s">
        <v>12947</v>
      </c>
      <c r="B733">
        <v>20677</v>
      </c>
      <c r="C733">
        <v>10</v>
      </c>
    </row>
    <row r="734" spans="1:3" x14ac:dyDescent="0.25">
      <c r="A734" s="3" t="s">
        <v>16974</v>
      </c>
      <c r="B734">
        <v>3108</v>
      </c>
      <c r="C734">
        <v>2</v>
      </c>
    </row>
    <row r="735" spans="1:3" x14ac:dyDescent="0.25">
      <c r="A735" s="3" t="s">
        <v>9400</v>
      </c>
      <c r="B735">
        <v>25712</v>
      </c>
      <c r="C735">
        <v>5</v>
      </c>
    </row>
    <row r="736" spans="1:3" x14ac:dyDescent="0.25">
      <c r="A736" s="3" t="s">
        <v>39025</v>
      </c>
      <c r="B736">
        <v>706</v>
      </c>
      <c r="C736">
        <v>1</v>
      </c>
    </row>
    <row r="737" spans="1:3" x14ac:dyDescent="0.25">
      <c r="A737" s="3" t="s">
        <v>11334</v>
      </c>
      <c r="B737">
        <v>1185</v>
      </c>
      <c r="C737">
        <v>6</v>
      </c>
    </row>
    <row r="738" spans="1:3" x14ac:dyDescent="0.25">
      <c r="A738" s="3" t="s">
        <v>1536</v>
      </c>
      <c r="B738">
        <v>324</v>
      </c>
      <c r="C738">
        <v>7</v>
      </c>
    </row>
    <row r="739" spans="1:3" x14ac:dyDescent="0.25">
      <c r="A739" s="3" t="s">
        <v>2984</v>
      </c>
      <c r="B739">
        <v>4517</v>
      </c>
      <c r="C739">
        <v>3</v>
      </c>
    </row>
    <row r="740" spans="1:3" x14ac:dyDescent="0.25">
      <c r="A740" s="3" t="s">
        <v>7932</v>
      </c>
      <c r="B740">
        <v>402</v>
      </c>
      <c r="C740">
        <v>6</v>
      </c>
    </row>
    <row r="741" spans="1:3" x14ac:dyDescent="0.25">
      <c r="A741" s="3" t="s">
        <v>1540</v>
      </c>
      <c r="B741">
        <v>48</v>
      </c>
      <c r="C741">
        <v>6</v>
      </c>
    </row>
    <row r="742" spans="1:3" x14ac:dyDescent="0.25">
      <c r="A742" s="3" t="s">
        <v>2496</v>
      </c>
      <c r="B742">
        <v>3050</v>
      </c>
      <c r="C742">
        <v>8</v>
      </c>
    </row>
    <row r="743" spans="1:3" x14ac:dyDescent="0.25">
      <c r="A743" s="3" t="s">
        <v>5836</v>
      </c>
      <c r="B743">
        <v>5937</v>
      </c>
      <c r="C743">
        <v>2</v>
      </c>
    </row>
    <row r="744" spans="1:3" x14ac:dyDescent="0.25">
      <c r="A744" s="3" t="s">
        <v>39000</v>
      </c>
      <c r="B744">
        <v>451</v>
      </c>
      <c r="C744">
        <v>10</v>
      </c>
    </row>
    <row r="745" spans="1:3" x14ac:dyDescent="0.25">
      <c r="A745" s="3" t="s">
        <v>11338</v>
      </c>
      <c r="B745">
        <v>873</v>
      </c>
      <c r="C745">
        <v>10</v>
      </c>
    </row>
    <row r="746" spans="1:3" x14ac:dyDescent="0.25">
      <c r="A746" s="3" t="s">
        <v>2502</v>
      </c>
      <c r="B746">
        <v>1234</v>
      </c>
      <c r="C746">
        <v>4</v>
      </c>
    </row>
    <row r="747" spans="1:3" x14ac:dyDescent="0.25">
      <c r="A747" s="3" t="s">
        <v>6953</v>
      </c>
      <c r="B747">
        <v>685</v>
      </c>
      <c r="C747">
        <v>4</v>
      </c>
    </row>
    <row r="748" spans="1:3" x14ac:dyDescent="0.25">
      <c r="A748" s="3" t="s">
        <v>12615</v>
      </c>
      <c r="B748">
        <v>5966</v>
      </c>
      <c r="C748">
        <v>10</v>
      </c>
    </row>
    <row r="749" spans="1:3" x14ac:dyDescent="0.25">
      <c r="A749" s="3" t="s">
        <v>21058</v>
      </c>
      <c r="B749">
        <v>7664</v>
      </c>
      <c r="C749">
        <v>5</v>
      </c>
    </row>
    <row r="750" spans="1:3" x14ac:dyDescent="0.25">
      <c r="A750" s="3" t="s">
        <v>11342</v>
      </c>
      <c r="B750">
        <v>1250</v>
      </c>
      <c r="C750">
        <v>4</v>
      </c>
    </row>
    <row r="751" spans="1:3" x14ac:dyDescent="0.25">
      <c r="A751" s="3" t="s">
        <v>5314</v>
      </c>
      <c r="B751">
        <v>983</v>
      </c>
      <c r="C751">
        <v>5</v>
      </c>
    </row>
    <row r="752" spans="1:3" x14ac:dyDescent="0.25">
      <c r="A752" s="3" t="s">
        <v>11958</v>
      </c>
      <c r="B752">
        <v>4686</v>
      </c>
      <c r="C752">
        <v>4</v>
      </c>
    </row>
    <row r="753" spans="1:3" x14ac:dyDescent="0.25">
      <c r="A753" s="3" t="s">
        <v>24544</v>
      </c>
      <c r="B753">
        <v>2807</v>
      </c>
      <c r="C753">
        <v>1</v>
      </c>
    </row>
    <row r="754" spans="1:3" x14ac:dyDescent="0.25">
      <c r="A754" s="3" t="s">
        <v>16979</v>
      </c>
      <c r="B754">
        <v>3900</v>
      </c>
      <c r="C754">
        <v>7</v>
      </c>
    </row>
    <row r="755" spans="1:3" x14ac:dyDescent="0.25">
      <c r="A755" s="3" t="s">
        <v>35590</v>
      </c>
      <c r="B755">
        <v>5826</v>
      </c>
      <c r="C755">
        <v>2</v>
      </c>
    </row>
    <row r="756" spans="1:3" x14ac:dyDescent="0.25">
      <c r="A756" s="3" t="s">
        <v>1544</v>
      </c>
      <c r="B756">
        <v>287</v>
      </c>
      <c r="C756">
        <v>9</v>
      </c>
    </row>
    <row r="757" spans="1:3" x14ac:dyDescent="0.25">
      <c r="A757" s="3" t="s">
        <v>10205</v>
      </c>
      <c r="B757">
        <v>9073</v>
      </c>
      <c r="C757">
        <v>3</v>
      </c>
    </row>
    <row r="758" spans="1:3" x14ac:dyDescent="0.25">
      <c r="A758" s="3" t="s">
        <v>35184</v>
      </c>
      <c r="B758">
        <v>19234</v>
      </c>
      <c r="C758">
        <v>6</v>
      </c>
    </row>
    <row r="759" spans="1:3" x14ac:dyDescent="0.25">
      <c r="A759" s="3" t="s">
        <v>12955</v>
      </c>
      <c r="B759">
        <v>2628</v>
      </c>
      <c r="C759">
        <v>2</v>
      </c>
    </row>
    <row r="760" spans="1:3" x14ac:dyDescent="0.25">
      <c r="A760" s="3" t="s">
        <v>1548</v>
      </c>
      <c r="B760">
        <v>1109</v>
      </c>
      <c r="C760">
        <v>9</v>
      </c>
    </row>
    <row r="761" spans="1:3" x14ac:dyDescent="0.25">
      <c r="A761" s="3" t="s">
        <v>2990</v>
      </c>
      <c r="B761">
        <v>460</v>
      </c>
      <c r="C761">
        <v>2</v>
      </c>
    </row>
    <row r="762" spans="1:3" x14ac:dyDescent="0.25">
      <c r="A762" s="3" t="s">
        <v>5008</v>
      </c>
      <c r="B762">
        <v>721</v>
      </c>
      <c r="C762">
        <v>9</v>
      </c>
    </row>
    <row r="763" spans="1:3" x14ac:dyDescent="0.25">
      <c r="A763" s="3" t="s">
        <v>2994</v>
      </c>
      <c r="B763">
        <v>471</v>
      </c>
      <c r="C763">
        <v>7</v>
      </c>
    </row>
    <row r="764" spans="1:3" x14ac:dyDescent="0.25">
      <c r="A764" s="3" t="s">
        <v>12621</v>
      </c>
      <c r="B764">
        <v>33170</v>
      </c>
      <c r="C764">
        <v>5</v>
      </c>
    </row>
    <row r="765" spans="1:3" x14ac:dyDescent="0.25">
      <c r="A765" s="3" t="s">
        <v>14859</v>
      </c>
      <c r="B765">
        <v>6812</v>
      </c>
      <c r="C765">
        <v>7</v>
      </c>
    </row>
    <row r="766" spans="1:3" x14ac:dyDescent="0.25">
      <c r="A766" s="3" t="s">
        <v>19339</v>
      </c>
      <c r="B766">
        <v>1266</v>
      </c>
      <c r="C766">
        <v>2</v>
      </c>
    </row>
    <row r="767" spans="1:3" x14ac:dyDescent="0.25">
      <c r="A767" s="3" t="s">
        <v>18470</v>
      </c>
      <c r="B767">
        <v>9254</v>
      </c>
      <c r="C767">
        <v>5</v>
      </c>
    </row>
    <row r="768" spans="1:3" x14ac:dyDescent="0.25">
      <c r="A768" s="3" t="s">
        <v>2998</v>
      </c>
      <c r="B768">
        <v>8479</v>
      </c>
      <c r="C768">
        <v>5</v>
      </c>
    </row>
    <row r="769" spans="1:3" x14ac:dyDescent="0.25">
      <c r="A769" s="3" t="s">
        <v>5841</v>
      </c>
      <c r="B769">
        <v>95</v>
      </c>
      <c r="C769">
        <v>10</v>
      </c>
    </row>
    <row r="770" spans="1:3" x14ac:dyDescent="0.25">
      <c r="A770" s="3" t="s">
        <v>39089</v>
      </c>
      <c r="B770">
        <v>1766</v>
      </c>
      <c r="C770">
        <v>1</v>
      </c>
    </row>
    <row r="771" spans="1:3" x14ac:dyDescent="0.25">
      <c r="A771" s="3" t="s">
        <v>11346</v>
      </c>
      <c r="B771">
        <v>1030</v>
      </c>
      <c r="C771">
        <v>9</v>
      </c>
    </row>
    <row r="772" spans="1:3" x14ac:dyDescent="0.25">
      <c r="A772" s="3" t="s">
        <v>12961</v>
      </c>
      <c r="B772">
        <v>15397</v>
      </c>
      <c r="C772">
        <v>9</v>
      </c>
    </row>
    <row r="773" spans="1:3" x14ac:dyDescent="0.25">
      <c r="A773" s="3" t="s">
        <v>969</v>
      </c>
      <c r="B773">
        <v>351</v>
      </c>
      <c r="C773">
        <v>8</v>
      </c>
    </row>
    <row r="774" spans="1:3" x14ac:dyDescent="0.25">
      <c r="A774" s="3" t="s">
        <v>5845</v>
      </c>
      <c r="B774">
        <v>5393</v>
      </c>
      <c r="C774">
        <v>1</v>
      </c>
    </row>
    <row r="775" spans="1:3" x14ac:dyDescent="0.25">
      <c r="A775" s="3" t="s">
        <v>3004</v>
      </c>
      <c r="B775">
        <v>1726</v>
      </c>
      <c r="C775">
        <v>2</v>
      </c>
    </row>
    <row r="776" spans="1:3" x14ac:dyDescent="0.25">
      <c r="A776" s="3" t="s">
        <v>11349</v>
      </c>
      <c r="B776">
        <v>1208</v>
      </c>
      <c r="C776">
        <v>3</v>
      </c>
    </row>
    <row r="777" spans="1:3" x14ac:dyDescent="0.25">
      <c r="A777" s="3" t="s">
        <v>4673</v>
      </c>
      <c r="B777">
        <v>2168</v>
      </c>
      <c r="C777">
        <v>1</v>
      </c>
    </row>
    <row r="778" spans="1:3" x14ac:dyDescent="0.25">
      <c r="A778" s="3" t="s">
        <v>5319</v>
      </c>
      <c r="B778">
        <v>852</v>
      </c>
      <c r="C778">
        <v>5</v>
      </c>
    </row>
    <row r="779" spans="1:3" x14ac:dyDescent="0.25">
      <c r="A779" s="3" t="s">
        <v>3008</v>
      </c>
      <c r="B779">
        <v>1545</v>
      </c>
      <c r="C779">
        <v>2</v>
      </c>
    </row>
    <row r="780" spans="1:3" x14ac:dyDescent="0.25">
      <c r="A780" s="3" t="s">
        <v>9407</v>
      </c>
      <c r="B780">
        <v>2215</v>
      </c>
      <c r="C780">
        <v>6</v>
      </c>
    </row>
    <row r="781" spans="1:3" x14ac:dyDescent="0.25">
      <c r="A781" s="3" t="s">
        <v>973</v>
      </c>
      <c r="B781">
        <v>912</v>
      </c>
      <c r="C781">
        <v>3</v>
      </c>
    </row>
    <row r="782" spans="1:3" x14ac:dyDescent="0.25">
      <c r="A782" s="3" t="s">
        <v>36592</v>
      </c>
      <c r="B782">
        <v>2133</v>
      </c>
      <c r="C782">
        <v>6</v>
      </c>
    </row>
    <row r="783" spans="1:3" x14ac:dyDescent="0.25">
      <c r="A783" s="3" t="s">
        <v>9411</v>
      </c>
      <c r="B783">
        <v>26503</v>
      </c>
      <c r="C783">
        <v>9</v>
      </c>
    </row>
    <row r="784" spans="1:3" x14ac:dyDescent="0.25">
      <c r="A784" s="3" t="s">
        <v>21512</v>
      </c>
      <c r="B784">
        <v>10033</v>
      </c>
      <c r="C784">
        <v>6</v>
      </c>
    </row>
    <row r="785" spans="1:3" x14ac:dyDescent="0.25">
      <c r="A785" s="3" t="s">
        <v>39161</v>
      </c>
      <c r="B785">
        <v>3979</v>
      </c>
      <c r="C785">
        <v>6</v>
      </c>
    </row>
    <row r="786" spans="1:3" x14ac:dyDescent="0.25">
      <c r="A786" s="3" t="s">
        <v>18477</v>
      </c>
      <c r="B786">
        <v>2552</v>
      </c>
      <c r="C786">
        <v>8</v>
      </c>
    </row>
    <row r="787" spans="1:3" x14ac:dyDescent="0.25">
      <c r="A787" s="3" t="s">
        <v>37490</v>
      </c>
      <c r="B787">
        <v>4846</v>
      </c>
      <c r="C787">
        <v>10</v>
      </c>
    </row>
    <row r="788" spans="1:3" x14ac:dyDescent="0.25">
      <c r="A788" s="3" t="s">
        <v>19818</v>
      </c>
      <c r="B788">
        <v>18008</v>
      </c>
      <c r="C788">
        <v>4</v>
      </c>
    </row>
    <row r="789" spans="1:3" x14ac:dyDescent="0.25">
      <c r="A789" s="3" t="s">
        <v>38375</v>
      </c>
      <c r="B789">
        <v>1108</v>
      </c>
      <c r="C789">
        <v>7</v>
      </c>
    </row>
    <row r="790" spans="1:3" x14ac:dyDescent="0.25">
      <c r="A790" s="3" t="s">
        <v>22605</v>
      </c>
      <c r="B790">
        <v>8735</v>
      </c>
      <c r="C790">
        <v>6</v>
      </c>
    </row>
    <row r="791" spans="1:3" x14ac:dyDescent="0.25">
      <c r="A791" s="3" t="s">
        <v>10957</v>
      </c>
      <c r="B791">
        <v>2091</v>
      </c>
      <c r="C791">
        <v>3</v>
      </c>
    </row>
    <row r="792" spans="1:3" x14ac:dyDescent="0.25">
      <c r="A792" s="3" t="s">
        <v>11353</v>
      </c>
      <c r="B792">
        <v>3115</v>
      </c>
      <c r="C792">
        <v>7</v>
      </c>
    </row>
    <row r="793" spans="1:3" x14ac:dyDescent="0.25">
      <c r="A793" s="3" t="s">
        <v>17700</v>
      </c>
      <c r="B793">
        <v>6627</v>
      </c>
      <c r="C793">
        <v>7</v>
      </c>
    </row>
    <row r="794" spans="1:3" x14ac:dyDescent="0.25">
      <c r="A794" s="3" t="s">
        <v>11963</v>
      </c>
      <c r="B794">
        <v>2948</v>
      </c>
      <c r="C794">
        <v>8</v>
      </c>
    </row>
    <row r="795" spans="1:3" x14ac:dyDescent="0.25">
      <c r="A795" s="3" t="s">
        <v>7936</v>
      </c>
      <c r="B795">
        <v>3883</v>
      </c>
      <c r="C795">
        <v>4</v>
      </c>
    </row>
    <row r="796" spans="1:3" x14ac:dyDescent="0.25">
      <c r="A796" s="3" t="s">
        <v>37491</v>
      </c>
      <c r="B796">
        <v>1046</v>
      </c>
      <c r="C796">
        <v>1</v>
      </c>
    </row>
    <row r="797" spans="1:3" x14ac:dyDescent="0.25">
      <c r="A797" s="3" t="s">
        <v>37496</v>
      </c>
      <c r="B797">
        <v>552</v>
      </c>
      <c r="C797">
        <v>5</v>
      </c>
    </row>
    <row r="798" spans="1:3" x14ac:dyDescent="0.25">
      <c r="A798" s="3" t="s">
        <v>22724</v>
      </c>
      <c r="B798">
        <v>3182</v>
      </c>
      <c r="C798">
        <v>4</v>
      </c>
    </row>
    <row r="799" spans="1:3" x14ac:dyDescent="0.25">
      <c r="A799" s="3" t="s">
        <v>12628</v>
      </c>
      <c r="B799">
        <v>4240</v>
      </c>
      <c r="C799">
        <v>6</v>
      </c>
    </row>
    <row r="800" spans="1:3" x14ac:dyDescent="0.25">
      <c r="A800" s="3" t="s">
        <v>38381</v>
      </c>
      <c r="B800">
        <v>2896</v>
      </c>
      <c r="C800">
        <v>10</v>
      </c>
    </row>
    <row r="801" spans="1:3" x14ac:dyDescent="0.25">
      <c r="A801" s="3" t="s">
        <v>34787</v>
      </c>
      <c r="B801">
        <v>2780</v>
      </c>
      <c r="C801">
        <v>10</v>
      </c>
    </row>
    <row r="802" spans="1:3" x14ac:dyDescent="0.25">
      <c r="A802" s="3" t="s">
        <v>37501</v>
      </c>
      <c r="B802">
        <v>944</v>
      </c>
      <c r="C802">
        <v>7</v>
      </c>
    </row>
    <row r="803" spans="1:3" x14ac:dyDescent="0.25">
      <c r="A803" s="3" t="s">
        <v>3012</v>
      </c>
      <c r="B803">
        <v>1405</v>
      </c>
      <c r="C803">
        <v>10</v>
      </c>
    </row>
    <row r="804" spans="1:3" x14ac:dyDescent="0.25">
      <c r="A804" s="3" t="s">
        <v>3016</v>
      </c>
      <c r="B804">
        <v>1228</v>
      </c>
      <c r="C804">
        <v>2</v>
      </c>
    </row>
    <row r="805" spans="1:3" x14ac:dyDescent="0.25">
      <c r="A805" s="3" t="s">
        <v>4350</v>
      </c>
      <c r="B805">
        <v>916</v>
      </c>
      <c r="C805">
        <v>10</v>
      </c>
    </row>
    <row r="806" spans="1:3" x14ac:dyDescent="0.25">
      <c r="A806" s="3" t="s">
        <v>37979</v>
      </c>
      <c r="B806">
        <v>1379</v>
      </c>
      <c r="C806">
        <v>6</v>
      </c>
    </row>
    <row r="807" spans="1:3" x14ac:dyDescent="0.25">
      <c r="A807" s="3" t="s">
        <v>18757</v>
      </c>
      <c r="B807">
        <v>5741</v>
      </c>
      <c r="C807">
        <v>2</v>
      </c>
    </row>
    <row r="808" spans="1:3" x14ac:dyDescent="0.25">
      <c r="A808" s="3" t="s">
        <v>3019</v>
      </c>
      <c r="B808">
        <v>1588</v>
      </c>
      <c r="C808">
        <v>9</v>
      </c>
    </row>
    <row r="809" spans="1:3" x14ac:dyDescent="0.25">
      <c r="A809" s="3" t="s">
        <v>1552</v>
      </c>
      <c r="B809">
        <v>10049</v>
      </c>
      <c r="C809">
        <v>10</v>
      </c>
    </row>
    <row r="810" spans="1:3" x14ac:dyDescent="0.25">
      <c r="A810" s="3" t="s">
        <v>9418</v>
      </c>
      <c r="B810">
        <v>4751</v>
      </c>
      <c r="C810">
        <v>1</v>
      </c>
    </row>
    <row r="811" spans="1:3" x14ac:dyDescent="0.25">
      <c r="A811" s="3" t="s">
        <v>36597</v>
      </c>
      <c r="B811">
        <v>1128</v>
      </c>
      <c r="C811">
        <v>2</v>
      </c>
    </row>
    <row r="812" spans="1:3" x14ac:dyDescent="0.25">
      <c r="A812" s="3" t="s">
        <v>36718</v>
      </c>
      <c r="B812">
        <v>3031</v>
      </c>
      <c r="C812">
        <v>4</v>
      </c>
    </row>
    <row r="813" spans="1:3" x14ac:dyDescent="0.25">
      <c r="A813" s="3" t="s">
        <v>12634</v>
      </c>
      <c r="B813">
        <v>6413</v>
      </c>
      <c r="C813">
        <v>9</v>
      </c>
    </row>
    <row r="814" spans="1:3" x14ac:dyDescent="0.25">
      <c r="A814" s="3" t="s">
        <v>9422</v>
      </c>
      <c r="B814">
        <v>8532</v>
      </c>
      <c r="C814">
        <v>8</v>
      </c>
    </row>
    <row r="815" spans="1:3" x14ac:dyDescent="0.25">
      <c r="A815" s="3" t="s">
        <v>20624</v>
      </c>
      <c r="B815">
        <v>7043</v>
      </c>
      <c r="C815">
        <v>4</v>
      </c>
    </row>
    <row r="816" spans="1:3" x14ac:dyDescent="0.25">
      <c r="A816" s="3" t="s">
        <v>16435</v>
      </c>
      <c r="B816">
        <v>19483</v>
      </c>
      <c r="C816">
        <v>10</v>
      </c>
    </row>
    <row r="817" spans="1:3" x14ac:dyDescent="0.25">
      <c r="A817" s="3" t="s">
        <v>39192</v>
      </c>
      <c r="B817">
        <v>6363</v>
      </c>
      <c r="C817">
        <v>8</v>
      </c>
    </row>
    <row r="818" spans="1:3" x14ac:dyDescent="0.25">
      <c r="A818" s="3" t="s">
        <v>11357</v>
      </c>
      <c r="B818">
        <v>79692</v>
      </c>
      <c r="C818">
        <v>7</v>
      </c>
    </row>
    <row r="819" spans="1:3" x14ac:dyDescent="0.25">
      <c r="A819" s="3" t="s">
        <v>9427</v>
      </c>
      <c r="B819">
        <v>13479</v>
      </c>
      <c r="C819">
        <v>10</v>
      </c>
    </row>
    <row r="820" spans="1:3" x14ac:dyDescent="0.25">
      <c r="A820" s="3" t="s">
        <v>35018</v>
      </c>
      <c r="B820">
        <v>4937</v>
      </c>
      <c r="C820">
        <v>5</v>
      </c>
    </row>
    <row r="821" spans="1:3" x14ac:dyDescent="0.25">
      <c r="A821" s="3" t="s">
        <v>22398</v>
      </c>
      <c r="B821">
        <v>5773</v>
      </c>
      <c r="C821">
        <v>7</v>
      </c>
    </row>
    <row r="822" spans="1:3" x14ac:dyDescent="0.25">
      <c r="A822" s="3" t="s">
        <v>16442</v>
      </c>
      <c r="B822">
        <v>6867</v>
      </c>
      <c r="C822">
        <v>10</v>
      </c>
    </row>
    <row r="823" spans="1:3" x14ac:dyDescent="0.25">
      <c r="A823" s="3" t="s">
        <v>3023</v>
      </c>
      <c r="B823">
        <v>6386</v>
      </c>
      <c r="C823">
        <v>8</v>
      </c>
    </row>
    <row r="824" spans="1:3" x14ac:dyDescent="0.25">
      <c r="A824" s="3" t="s">
        <v>977</v>
      </c>
      <c r="B824">
        <v>2552</v>
      </c>
      <c r="C824">
        <v>4</v>
      </c>
    </row>
    <row r="825" spans="1:3" x14ac:dyDescent="0.25">
      <c r="A825" s="3" t="s">
        <v>17707</v>
      </c>
      <c r="B825">
        <v>4039</v>
      </c>
      <c r="C825">
        <v>10</v>
      </c>
    </row>
    <row r="826" spans="1:3" x14ac:dyDescent="0.25">
      <c r="A826" s="3" t="s">
        <v>39001</v>
      </c>
      <c r="B826">
        <v>480</v>
      </c>
      <c r="C826">
        <v>5</v>
      </c>
    </row>
    <row r="827" spans="1:3" x14ac:dyDescent="0.25">
      <c r="A827" s="3" t="s">
        <v>272</v>
      </c>
      <c r="B827">
        <v>554</v>
      </c>
      <c r="C827">
        <v>10</v>
      </c>
    </row>
    <row r="828" spans="1:3" x14ac:dyDescent="0.25">
      <c r="A828" s="3" t="s">
        <v>7941</v>
      </c>
      <c r="B828">
        <v>7412</v>
      </c>
      <c r="C828">
        <v>10</v>
      </c>
    </row>
    <row r="829" spans="1:3" x14ac:dyDescent="0.25">
      <c r="A829" s="3" t="s">
        <v>37985</v>
      </c>
      <c r="B829">
        <v>9032</v>
      </c>
      <c r="C829">
        <v>9</v>
      </c>
    </row>
    <row r="830" spans="1:3" x14ac:dyDescent="0.25">
      <c r="A830" s="3" t="s">
        <v>36158</v>
      </c>
      <c r="B830">
        <v>8295</v>
      </c>
      <c r="C830">
        <v>2</v>
      </c>
    </row>
    <row r="831" spans="1:3" x14ac:dyDescent="0.25">
      <c r="A831" s="3" t="s">
        <v>11366</v>
      </c>
      <c r="B831">
        <v>1867</v>
      </c>
      <c r="C831">
        <v>9</v>
      </c>
    </row>
    <row r="832" spans="1:3" x14ac:dyDescent="0.25">
      <c r="A832" s="3" t="s">
        <v>21168</v>
      </c>
      <c r="B832">
        <v>10409</v>
      </c>
      <c r="C832">
        <v>1</v>
      </c>
    </row>
    <row r="833" spans="1:3" x14ac:dyDescent="0.25">
      <c r="A833" s="3" t="s">
        <v>20856</v>
      </c>
      <c r="B833">
        <v>6052</v>
      </c>
      <c r="C833">
        <v>9</v>
      </c>
    </row>
    <row r="834" spans="1:3" x14ac:dyDescent="0.25">
      <c r="A834" s="3" t="s">
        <v>13718</v>
      </c>
      <c r="B834">
        <v>669</v>
      </c>
      <c r="C834">
        <v>8</v>
      </c>
    </row>
    <row r="835" spans="1:3" x14ac:dyDescent="0.25">
      <c r="A835" s="3" t="s">
        <v>14865</v>
      </c>
      <c r="B835">
        <v>15964</v>
      </c>
      <c r="C835">
        <v>5</v>
      </c>
    </row>
    <row r="836" spans="1:3" x14ac:dyDescent="0.25">
      <c r="A836" s="3" t="s">
        <v>7946</v>
      </c>
      <c r="B836">
        <v>7631</v>
      </c>
      <c r="C836">
        <v>2</v>
      </c>
    </row>
    <row r="837" spans="1:3" x14ac:dyDescent="0.25">
      <c r="A837" s="3" t="s">
        <v>39090</v>
      </c>
      <c r="B837">
        <v>1818</v>
      </c>
      <c r="C837">
        <v>6</v>
      </c>
    </row>
    <row r="838" spans="1:3" x14ac:dyDescent="0.25">
      <c r="A838" s="3" t="s">
        <v>15597</v>
      </c>
      <c r="B838">
        <v>7941</v>
      </c>
      <c r="C838">
        <v>3</v>
      </c>
    </row>
    <row r="839" spans="1:3" x14ac:dyDescent="0.25">
      <c r="A839" s="3" t="s">
        <v>3029</v>
      </c>
      <c r="B839">
        <v>3511</v>
      </c>
      <c r="C839">
        <v>4</v>
      </c>
    </row>
    <row r="840" spans="1:3" x14ac:dyDescent="0.25">
      <c r="A840" s="3" t="s">
        <v>24067</v>
      </c>
      <c r="B840">
        <v>9013</v>
      </c>
      <c r="C840">
        <v>10</v>
      </c>
    </row>
    <row r="841" spans="1:3" x14ac:dyDescent="0.25">
      <c r="A841" s="3" t="s">
        <v>36856</v>
      </c>
      <c r="B841">
        <v>149883</v>
      </c>
      <c r="C841">
        <v>10</v>
      </c>
    </row>
    <row r="842" spans="1:3" x14ac:dyDescent="0.25">
      <c r="A842" s="3" t="s">
        <v>7952</v>
      </c>
      <c r="B842">
        <v>430</v>
      </c>
      <c r="C842">
        <v>2</v>
      </c>
    </row>
    <row r="843" spans="1:3" x14ac:dyDescent="0.25">
      <c r="A843" s="3" t="s">
        <v>39104</v>
      </c>
      <c r="B843">
        <v>2058</v>
      </c>
      <c r="C843">
        <v>5</v>
      </c>
    </row>
    <row r="844" spans="1:3" x14ac:dyDescent="0.25">
      <c r="A844" s="3" t="s">
        <v>38993</v>
      </c>
      <c r="B844">
        <v>360</v>
      </c>
      <c r="C844">
        <v>9</v>
      </c>
    </row>
    <row r="845" spans="1:3" x14ac:dyDescent="0.25">
      <c r="A845" s="3" t="s">
        <v>12969</v>
      </c>
      <c r="B845">
        <v>413</v>
      </c>
      <c r="C845">
        <v>10</v>
      </c>
    </row>
    <row r="846" spans="1:3" x14ac:dyDescent="0.25">
      <c r="A846" s="3" t="s">
        <v>6957</v>
      </c>
      <c r="B846">
        <v>2079</v>
      </c>
      <c r="C846">
        <v>4</v>
      </c>
    </row>
    <row r="847" spans="1:3" x14ac:dyDescent="0.25">
      <c r="A847" s="3" t="s">
        <v>10961</v>
      </c>
      <c r="B847">
        <v>1035</v>
      </c>
      <c r="C847">
        <v>2</v>
      </c>
    </row>
    <row r="848" spans="1:3" x14ac:dyDescent="0.25">
      <c r="A848" s="3" t="s">
        <v>11374</v>
      </c>
      <c r="B848">
        <v>7830</v>
      </c>
      <c r="C848">
        <v>8</v>
      </c>
    </row>
    <row r="849" spans="1:3" x14ac:dyDescent="0.25">
      <c r="A849" s="3" t="s">
        <v>19533</v>
      </c>
      <c r="B849">
        <v>13237</v>
      </c>
      <c r="C849">
        <v>1</v>
      </c>
    </row>
    <row r="850" spans="1:3" x14ac:dyDescent="0.25">
      <c r="A850" s="3" t="s">
        <v>14560</v>
      </c>
      <c r="B850">
        <v>2173</v>
      </c>
      <c r="C850">
        <v>3</v>
      </c>
    </row>
    <row r="851" spans="1:3" x14ac:dyDescent="0.25">
      <c r="A851" s="3" t="s">
        <v>981</v>
      </c>
      <c r="B851">
        <v>1784</v>
      </c>
      <c r="C851">
        <v>6</v>
      </c>
    </row>
    <row r="852" spans="1:3" x14ac:dyDescent="0.25">
      <c r="A852" s="3" t="s">
        <v>34793</v>
      </c>
      <c r="B852">
        <v>1375</v>
      </c>
      <c r="C852">
        <v>3</v>
      </c>
    </row>
    <row r="853" spans="1:3" x14ac:dyDescent="0.25">
      <c r="A853" s="3" t="s">
        <v>37506</v>
      </c>
      <c r="B853">
        <v>4267</v>
      </c>
      <c r="C853">
        <v>5</v>
      </c>
    </row>
    <row r="854" spans="1:3" x14ac:dyDescent="0.25">
      <c r="A854" s="3" t="s">
        <v>5012</v>
      </c>
      <c r="B854">
        <v>681</v>
      </c>
      <c r="C854">
        <v>6</v>
      </c>
    </row>
    <row r="855" spans="1:3" x14ac:dyDescent="0.25">
      <c r="A855" s="3" t="s">
        <v>35473</v>
      </c>
      <c r="B855">
        <v>4628</v>
      </c>
      <c r="C855">
        <v>4</v>
      </c>
    </row>
    <row r="856" spans="1:3" x14ac:dyDescent="0.25">
      <c r="A856" s="3" t="s">
        <v>38387</v>
      </c>
      <c r="B856">
        <v>2822</v>
      </c>
      <c r="C856">
        <v>6</v>
      </c>
    </row>
    <row r="857" spans="1:3" x14ac:dyDescent="0.25">
      <c r="A857" s="3" t="s">
        <v>39183</v>
      </c>
      <c r="B857">
        <v>5383</v>
      </c>
      <c r="C857">
        <v>5</v>
      </c>
    </row>
    <row r="858" spans="1:3" x14ac:dyDescent="0.25">
      <c r="A858" s="3" t="s">
        <v>39199</v>
      </c>
      <c r="B858">
        <v>6938</v>
      </c>
      <c r="C858">
        <v>2</v>
      </c>
    </row>
    <row r="859" spans="1:3" x14ac:dyDescent="0.25">
      <c r="A859" s="3" t="s">
        <v>26023</v>
      </c>
      <c r="B859">
        <v>905</v>
      </c>
      <c r="C859">
        <v>10</v>
      </c>
    </row>
    <row r="860" spans="1:3" x14ac:dyDescent="0.25">
      <c r="A860" s="3" t="s">
        <v>13723</v>
      </c>
      <c r="B860">
        <v>1305</v>
      </c>
      <c r="C860">
        <v>8</v>
      </c>
    </row>
    <row r="861" spans="1:3" x14ac:dyDescent="0.25">
      <c r="A861" s="3" t="s">
        <v>22403</v>
      </c>
      <c r="B861">
        <v>6409</v>
      </c>
      <c r="C861">
        <v>7</v>
      </c>
    </row>
    <row r="862" spans="1:3" x14ac:dyDescent="0.25">
      <c r="A862" s="3" t="s">
        <v>22409</v>
      </c>
      <c r="B862">
        <v>11684</v>
      </c>
      <c r="C862">
        <v>2</v>
      </c>
    </row>
    <row r="863" spans="1:3" x14ac:dyDescent="0.25">
      <c r="A863" s="3" t="s">
        <v>5851</v>
      </c>
      <c r="B863">
        <v>5782</v>
      </c>
      <c r="C863">
        <v>8</v>
      </c>
    </row>
    <row r="864" spans="1:3" x14ac:dyDescent="0.25">
      <c r="A864" s="3" t="s">
        <v>6961</v>
      </c>
      <c r="B864">
        <v>12599</v>
      </c>
      <c r="C864">
        <v>9</v>
      </c>
    </row>
    <row r="865" spans="1:3" x14ac:dyDescent="0.25">
      <c r="A865" s="3" t="s">
        <v>5857</v>
      </c>
      <c r="B865">
        <v>5336</v>
      </c>
      <c r="C865">
        <v>4</v>
      </c>
    </row>
    <row r="866" spans="1:3" x14ac:dyDescent="0.25">
      <c r="A866" s="3" t="s">
        <v>11967</v>
      </c>
      <c r="B866">
        <v>5113</v>
      </c>
      <c r="C866">
        <v>1</v>
      </c>
    </row>
    <row r="867" spans="1:3" x14ac:dyDescent="0.25">
      <c r="A867" s="3" t="s">
        <v>12974</v>
      </c>
      <c r="B867">
        <v>7660</v>
      </c>
      <c r="C867">
        <v>7</v>
      </c>
    </row>
    <row r="868" spans="1:3" x14ac:dyDescent="0.25">
      <c r="A868" s="3" t="s">
        <v>23791</v>
      </c>
      <c r="B868">
        <v>1839</v>
      </c>
      <c r="C868">
        <v>2</v>
      </c>
    </row>
    <row r="869" spans="1:3" x14ac:dyDescent="0.25">
      <c r="A869" s="3" t="s">
        <v>19824</v>
      </c>
      <c r="B869">
        <v>13148</v>
      </c>
      <c r="C869">
        <v>8</v>
      </c>
    </row>
    <row r="870" spans="1:3" x14ac:dyDescent="0.25">
      <c r="A870" s="3" t="s">
        <v>13729</v>
      </c>
      <c r="B870">
        <v>1090</v>
      </c>
      <c r="C870">
        <v>10</v>
      </c>
    </row>
    <row r="871" spans="1:3" x14ac:dyDescent="0.25">
      <c r="A871" s="3" t="s">
        <v>16448</v>
      </c>
      <c r="B871">
        <v>7374</v>
      </c>
      <c r="C871">
        <v>4</v>
      </c>
    </row>
    <row r="872" spans="1:3" x14ac:dyDescent="0.25">
      <c r="A872" s="3" t="s">
        <v>16985</v>
      </c>
      <c r="B872">
        <v>11221</v>
      </c>
      <c r="C872">
        <v>4</v>
      </c>
    </row>
    <row r="873" spans="1:3" x14ac:dyDescent="0.25">
      <c r="A873" s="3" t="s">
        <v>13735</v>
      </c>
      <c r="B873">
        <v>3340</v>
      </c>
      <c r="C873">
        <v>7</v>
      </c>
    </row>
    <row r="874" spans="1:3" x14ac:dyDescent="0.25">
      <c r="A874" s="3" t="s">
        <v>20862</v>
      </c>
      <c r="B874">
        <v>2448</v>
      </c>
      <c r="C874">
        <v>3</v>
      </c>
    </row>
    <row r="875" spans="1:3" x14ac:dyDescent="0.25">
      <c r="A875" s="3" t="s">
        <v>21690</v>
      </c>
      <c r="B875">
        <v>16637</v>
      </c>
      <c r="C875">
        <v>2</v>
      </c>
    </row>
    <row r="876" spans="1:3" x14ac:dyDescent="0.25">
      <c r="A876" s="3" t="s">
        <v>20630</v>
      </c>
      <c r="B876">
        <v>2033</v>
      </c>
      <c r="C876">
        <v>5</v>
      </c>
    </row>
    <row r="877" spans="1:3" x14ac:dyDescent="0.25">
      <c r="A877" s="3" t="s">
        <v>19343</v>
      </c>
      <c r="B877">
        <v>1146</v>
      </c>
      <c r="C877">
        <v>10</v>
      </c>
    </row>
    <row r="878" spans="1:3" x14ac:dyDescent="0.25">
      <c r="A878" s="3" t="s">
        <v>19540</v>
      </c>
      <c r="B878">
        <v>1683</v>
      </c>
      <c r="C878">
        <v>4</v>
      </c>
    </row>
    <row r="879" spans="1:3" x14ac:dyDescent="0.25">
      <c r="A879" s="3" t="s">
        <v>19544</v>
      </c>
      <c r="B879">
        <v>1550</v>
      </c>
      <c r="C879">
        <v>8</v>
      </c>
    </row>
    <row r="880" spans="1:3" x14ac:dyDescent="0.25">
      <c r="A880" s="3" t="s">
        <v>4677</v>
      </c>
      <c r="B880">
        <v>149</v>
      </c>
      <c r="C880">
        <v>6</v>
      </c>
    </row>
    <row r="881" spans="1:3" x14ac:dyDescent="0.25">
      <c r="A881" s="3" t="s">
        <v>13742</v>
      </c>
      <c r="B881">
        <v>3003</v>
      </c>
      <c r="C881">
        <v>5</v>
      </c>
    </row>
    <row r="882" spans="1:3" x14ac:dyDescent="0.25">
      <c r="A882" s="3" t="s">
        <v>11972</v>
      </c>
      <c r="B882">
        <v>14009</v>
      </c>
      <c r="C882">
        <v>3</v>
      </c>
    </row>
    <row r="883" spans="1:3" x14ac:dyDescent="0.25">
      <c r="A883" s="3" t="s">
        <v>989</v>
      </c>
      <c r="B883">
        <v>1331</v>
      </c>
      <c r="C883">
        <v>1</v>
      </c>
    </row>
    <row r="884" spans="1:3" x14ac:dyDescent="0.25">
      <c r="A884" s="3" t="s">
        <v>34799</v>
      </c>
      <c r="B884">
        <v>3907</v>
      </c>
      <c r="C884">
        <v>8</v>
      </c>
    </row>
    <row r="885" spans="1:3" x14ac:dyDescent="0.25">
      <c r="A885" s="3" t="s">
        <v>35191</v>
      </c>
      <c r="B885">
        <v>38123</v>
      </c>
      <c r="C885">
        <v>1</v>
      </c>
    </row>
    <row r="886" spans="1:3" x14ac:dyDescent="0.25">
      <c r="A886" s="3" t="s">
        <v>35024</v>
      </c>
      <c r="B886">
        <v>61711</v>
      </c>
      <c r="C886">
        <v>6</v>
      </c>
    </row>
    <row r="887" spans="1:3" x14ac:dyDescent="0.25">
      <c r="A887" s="3" t="s">
        <v>36161</v>
      </c>
      <c r="B887">
        <v>4171</v>
      </c>
      <c r="C887">
        <v>2</v>
      </c>
    </row>
    <row r="888" spans="1:3" x14ac:dyDescent="0.25">
      <c r="A888" s="3" t="s">
        <v>2506</v>
      </c>
      <c r="B888">
        <v>2585</v>
      </c>
      <c r="C888">
        <v>3</v>
      </c>
    </row>
    <row r="889" spans="1:3" x14ac:dyDescent="0.25">
      <c r="A889" s="3" t="s">
        <v>15375</v>
      </c>
      <c r="B889">
        <v>819</v>
      </c>
      <c r="C889">
        <v>2</v>
      </c>
    </row>
    <row r="890" spans="1:3" x14ac:dyDescent="0.25">
      <c r="A890" s="3" t="s">
        <v>16992</v>
      </c>
      <c r="B890">
        <v>2607</v>
      </c>
      <c r="C890">
        <v>6</v>
      </c>
    </row>
    <row r="891" spans="1:3" x14ac:dyDescent="0.25">
      <c r="A891" s="3" t="s">
        <v>5861</v>
      </c>
      <c r="B891">
        <v>8233</v>
      </c>
      <c r="C891">
        <v>7</v>
      </c>
    </row>
    <row r="892" spans="1:3" x14ac:dyDescent="0.25">
      <c r="A892" s="3" t="s">
        <v>3035</v>
      </c>
      <c r="B892">
        <v>7483</v>
      </c>
      <c r="C892">
        <v>5</v>
      </c>
    </row>
    <row r="893" spans="1:3" x14ac:dyDescent="0.25">
      <c r="A893" s="3" t="s">
        <v>6967</v>
      </c>
      <c r="B893">
        <v>3461</v>
      </c>
      <c r="C893">
        <v>3</v>
      </c>
    </row>
    <row r="894" spans="1:3" x14ac:dyDescent="0.25">
      <c r="A894" s="3" t="s">
        <v>8542</v>
      </c>
      <c r="B894">
        <v>1260</v>
      </c>
      <c r="C894">
        <v>8</v>
      </c>
    </row>
    <row r="895" spans="1:3" x14ac:dyDescent="0.25">
      <c r="A895" s="3" t="s">
        <v>16996</v>
      </c>
      <c r="B895">
        <v>1323</v>
      </c>
      <c r="C895">
        <v>3</v>
      </c>
    </row>
    <row r="896" spans="1:3" x14ac:dyDescent="0.25">
      <c r="A896" s="3" t="s">
        <v>5867</v>
      </c>
      <c r="B896">
        <v>4061</v>
      </c>
      <c r="C896">
        <v>3</v>
      </c>
    </row>
    <row r="897" spans="1:3" x14ac:dyDescent="0.25">
      <c r="A897" s="3" t="s">
        <v>23254</v>
      </c>
      <c r="B897">
        <v>1883</v>
      </c>
      <c r="C897">
        <v>7</v>
      </c>
    </row>
    <row r="898" spans="1:3" x14ac:dyDescent="0.25">
      <c r="A898" s="3" t="s">
        <v>10211</v>
      </c>
      <c r="B898">
        <v>128</v>
      </c>
      <c r="C898">
        <v>1</v>
      </c>
    </row>
    <row r="899" spans="1:3" x14ac:dyDescent="0.25">
      <c r="A899" s="3" t="s">
        <v>9434</v>
      </c>
      <c r="B899">
        <v>1182</v>
      </c>
      <c r="C899">
        <v>5</v>
      </c>
    </row>
    <row r="900" spans="1:3" x14ac:dyDescent="0.25">
      <c r="A900" s="3" t="s">
        <v>6972</v>
      </c>
      <c r="B900">
        <v>8537</v>
      </c>
      <c r="C900">
        <v>4</v>
      </c>
    </row>
    <row r="901" spans="1:3" x14ac:dyDescent="0.25">
      <c r="A901" s="3" t="s">
        <v>276</v>
      </c>
      <c r="B901">
        <v>510</v>
      </c>
      <c r="C901">
        <v>3</v>
      </c>
    </row>
    <row r="902" spans="1:3" x14ac:dyDescent="0.25">
      <c r="A902" s="3" t="s">
        <v>22150</v>
      </c>
      <c r="B902">
        <v>32083</v>
      </c>
      <c r="C902">
        <v>3</v>
      </c>
    </row>
    <row r="903" spans="1:3" x14ac:dyDescent="0.25">
      <c r="A903" s="3" t="s">
        <v>4681</v>
      </c>
      <c r="B903">
        <v>359</v>
      </c>
      <c r="C903">
        <v>4</v>
      </c>
    </row>
    <row r="904" spans="1:3" x14ac:dyDescent="0.25">
      <c r="A904" s="3" t="s">
        <v>34803</v>
      </c>
      <c r="B904">
        <v>2163</v>
      </c>
      <c r="C904">
        <v>9</v>
      </c>
    </row>
    <row r="905" spans="1:3" x14ac:dyDescent="0.25">
      <c r="A905" s="3" t="s">
        <v>9438</v>
      </c>
      <c r="B905">
        <v>6508</v>
      </c>
      <c r="C905">
        <v>5</v>
      </c>
    </row>
    <row r="906" spans="1:3" x14ac:dyDescent="0.25">
      <c r="A906" s="3" t="s">
        <v>3041</v>
      </c>
      <c r="B906">
        <v>6215</v>
      </c>
      <c r="C906">
        <v>10</v>
      </c>
    </row>
    <row r="907" spans="1:3" x14ac:dyDescent="0.25">
      <c r="A907" s="3" t="s">
        <v>5016</v>
      </c>
      <c r="B907">
        <v>1646</v>
      </c>
      <c r="C907">
        <v>4</v>
      </c>
    </row>
    <row r="908" spans="1:3" x14ac:dyDescent="0.25">
      <c r="A908" s="3" t="s">
        <v>4685</v>
      </c>
      <c r="B908">
        <v>1227</v>
      </c>
      <c r="C908">
        <v>6</v>
      </c>
    </row>
    <row r="909" spans="1:3" x14ac:dyDescent="0.25">
      <c r="A909" s="3" t="s">
        <v>1559</v>
      </c>
      <c r="B909">
        <v>655</v>
      </c>
      <c r="C909">
        <v>3</v>
      </c>
    </row>
    <row r="910" spans="1:3" x14ac:dyDescent="0.25">
      <c r="A910" s="3" t="s">
        <v>23396</v>
      </c>
      <c r="B910">
        <v>7213</v>
      </c>
      <c r="C910">
        <v>10</v>
      </c>
    </row>
    <row r="911" spans="1:3" x14ac:dyDescent="0.25">
      <c r="A911" s="3" t="s">
        <v>993</v>
      </c>
      <c r="B911">
        <v>480</v>
      </c>
      <c r="C911">
        <v>1</v>
      </c>
    </row>
    <row r="912" spans="1:3" x14ac:dyDescent="0.25">
      <c r="A912" s="3" t="s">
        <v>5870</v>
      </c>
      <c r="B912">
        <v>627</v>
      </c>
      <c r="C912">
        <v>1</v>
      </c>
    </row>
    <row r="913" spans="1:3" x14ac:dyDescent="0.25">
      <c r="A913" s="3" t="s">
        <v>25432</v>
      </c>
      <c r="B913">
        <v>460</v>
      </c>
      <c r="C913">
        <v>3</v>
      </c>
    </row>
    <row r="914" spans="1:3" x14ac:dyDescent="0.25">
      <c r="A914" s="3" t="s">
        <v>23401</v>
      </c>
      <c r="B914">
        <v>2419</v>
      </c>
      <c r="C914">
        <v>4</v>
      </c>
    </row>
    <row r="915" spans="1:3" x14ac:dyDescent="0.25">
      <c r="A915" s="3" t="s">
        <v>2510</v>
      </c>
      <c r="B915">
        <v>10770</v>
      </c>
      <c r="C915">
        <v>10</v>
      </c>
    </row>
    <row r="916" spans="1:3" x14ac:dyDescent="0.25">
      <c r="A916" s="3" t="s">
        <v>23795</v>
      </c>
      <c r="B916">
        <v>6902</v>
      </c>
      <c r="C916">
        <v>2</v>
      </c>
    </row>
    <row r="917" spans="1:3" x14ac:dyDescent="0.25">
      <c r="A917" s="3" t="s">
        <v>280</v>
      </c>
      <c r="B917">
        <v>802</v>
      </c>
      <c r="C917">
        <v>10</v>
      </c>
    </row>
    <row r="918" spans="1:3" x14ac:dyDescent="0.25">
      <c r="A918" s="3" t="s">
        <v>17712</v>
      </c>
      <c r="B918">
        <v>1660</v>
      </c>
      <c r="C918">
        <v>3</v>
      </c>
    </row>
    <row r="919" spans="1:3" x14ac:dyDescent="0.25">
      <c r="A919" s="3" t="s">
        <v>8546</v>
      </c>
      <c r="B919">
        <v>1303</v>
      </c>
      <c r="C919">
        <v>8</v>
      </c>
    </row>
    <row r="920" spans="1:3" x14ac:dyDescent="0.25">
      <c r="A920" s="3" t="s">
        <v>17000</v>
      </c>
      <c r="B920">
        <v>10624</v>
      </c>
      <c r="C920">
        <v>7</v>
      </c>
    </row>
    <row r="921" spans="1:3" x14ac:dyDescent="0.25">
      <c r="A921" s="3" t="s">
        <v>34809</v>
      </c>
      <c r="B921">
        <v>6275</v>
      </c>
      <c r="C921">
        <v>10</v>
      </c>
    </row>
    <row r="922" spans="1:3" x14ac:dyDescent="0.25">
      <c r="A922" s="3" t="s">
        <v>38978</v>
      </c>
      <c r="B922">
        <v>200</v>
      </c>
      <c r="C922">
        <v>6</v>
      </c>
    </row>
    <row r="923" spans="1:3" x14ac:dyDescent="0.25">
      <c r="A923" s="3" t="s">
        <v>18763</v>
      </c>
      <c r="B923">
        <v>5481</v>
      </c>
      <c r="C923">
        <v>3</v>
      </c>
    </row>
    <row r="924" spans="1:3" x14ac:dyDescent="0.25">
      <c r="A924" s="3" t="s">
        <v>16103</v>
      </c>
      <c r="B924">
        <v>6936</v>
      </c>
      <c r="C924">
        <v>4</v>
      </c>
    </row>
    <row r="925" spans="1:3" x14ac:dyDescent="0.25">
      <c r="A925" s="3" t="s">
        <v>25436</v>
      </c>
      <c r="B925">
        <v>11107</v>
      </c>
      <c r="C925">
        <v>2</v>
      </c>
    </row>
    <row r="926" spans="1:3" x14ac:dyDescent="0.25">
      <c r="A926" s="3" t="s">
        <v>21896</v>
      </c>
      <c r="B926">
        <v>2498</v>
      </c>
      <c r="C926">
        <v>1</v>
      </c>
    </row>
    <row r="927" spans="1:3" x14ac:dyDescent="0.25">
      <c r="A927" s="3" t="s">
        <v>8550</v>
      </c>
      <c r="B927">
        <v>683</v>
      </c>
      <c r="C927">
        <v>6</v>
      </c>
    </row>
    <row r="928" spans="1:3" x14ac:dyDescent="0.25">
      <c r="A928" s="3" t="s">
        <v>21173</v>
      </c>
      <c r="B928">
        <v>5493</v>
      </c>
      <c r="C928">
        <v>5</v>
      </c>
    </row>
    <row r="929" spans="1:3" x14ac:dyDescent="0.25">
      <c r="A929" s="3" t="s">
        <v>12638</v>
      </c>
      <c r="B929">
        <v>2074</v>
      </c>
      <c r="C929">
        <v>9</v>
      </c>
    </row>
    <row r="930" spans="1:3" x14ac:dyDescent="0.25">
      <c r="A930" s="3" t="s">
        <v>21175</v>
      </c>
      <c r="B930">
        <v>5114</v>
      </c>
      <c r="C930">
        <v>7</v>
      </c>
    </row>
    <row r="931" spans="1:3" x14ac:dyDescent="0.25">
      <c r="A931" s="3" t="s">
        <v>22919</v>
      </c>
      <c r="B931">
        <v>2500</v>
      </c>
      <c r="C931">
        <v>10</v>
      </c>
    </row>
    <row r="932" spans="1:3" x14ac:dyDescent="0.25">
      <c r="A932" s="3" t="s">
        <v>4353</v>
      </c>
      <c r="B932">
        <v>243</v>
      </c>
      <c r="C932">
        <v>5</v>
      </c>
    </row>
    <row r="933" spans="1:3" x14ac:dyDescent="0.25">
      <c r="A933" s="3" t="s">
        <v>39236</v>
      </c>
      <c r="B933">
        <v>42929</v>
      </c>
      <c r="C933">
        <v>9</v>
      </c>
    </row>
    <row r="934" spans="1:3" x14ac:dyDescent="0.25">
      <c r="A934" s="3" t="s">
        <v>4689</v>
      </c>
      <c r="B934">
        <v>528</v>
      </c>
      <c r="C934">
        <v>7</v>
      </c>
    </row>
    <row r="935" spans="1:3" x14ac:dyDescent="0.25">
      <c r="A935" s="3" t="s">
        <v>17006</v>
      </c>
      <c r="B935">
        <v>1791</v>
      </c>
      <c r="C935">
        <v>7</v>
      </c>
    </row>
    <row r="936" spans="1:3" x14ac:dyDescent="0.25">
      <c r="A936" s="3" t="s">
        <v>22031</v>
      </c>
      <c r="B936">
        <v>13220</v>
      </c>
      <c r="C936">
        <v>6</v>
      </c>
    </row>
    <row r="937" spans="1:3" x14ac:dyDescent="0.25">
      <c r="A937" s="3" t="s">
        <v>3047</v>
      </c>
      <c r="B937">
        <v>1382</v>
      </c>
      <c r="C937">
        <v>7</v>
      </c>
    </row>
    <row r="938" spans="1:3" x14ac:dyDescent="0.25">
      <c r="A938" s="3" t="s">
        <v>7955</v>
      </c>
      <c r="B938">
        <v>2158</v>
      </c>
      <c r="C938">
        <v>2</v>
      </c>
    </row>
    <row r="939" spans="1:3" x14ac:dyDescent="0.25">
      <c r="A939" s="3" t="s">
        <v>13748</v>
      </c>
      <c r="B939">
        <v>737</v>
      </c>
      <c r="C939">
        <v>7</v>
      </c>
    </row>
    <row r="940" spans="1:3" x14ac:dyDescent="0.25">
      <c r="A940" s="3" t="s">
        <v>12981</v>
      </c>
      <c r="B940">
        <v>2671</v>
      </c>
      <c r="C940">
        <v>4</v>
      </c>
    </row>
    <row r="941" spans="1:3" x14ac:dyDescent="0.25">
      <c r="A941" s="3" t="s">
        <v>18769</v>
      </c>
      <c r="B941">
        <v>3045</v>
      </c>
      <c r="C941">
        <v>10</v>
      </c>
    </row>
    <row r="942" spans="1:3" x14ac:dyDescent="0.25">
      <c r="A942" s="3" t="s">
        <v>22033</v>
      </c>
      <c r="B942">
        <v>4553</v>
      </c>
      <c r="C942">
        <v>4</v>
      </c>
    </row>
    <row r="943" spans="1:3" x14ac:dyDescent="0.25">
      <c r="A943" s="3" t="s">
        <v>14889</v>
      </c>
      <c r="B943">
        <v>5724</v>
      </c>
      <c r="C943">
        <v>6</v>
      </c>
    </row>
    <row r="944" spans="1:3" x14ac:dyDescent="0.25">
      <c r="A944" s="3" t="s">
        <v>39181</v>
      </c>
      <c r="B944">
        <v>5272</v>
      </c>
      <c r="C944">
        <v>8</v>
      </c>
    </row>
    <row r="945" spans="1:3" x14ac:dyDescent="0.25">
      <c r="A945" s="3" t="s">
        <v>34815</v>
      </c>
      <c r="B945">
        <v>10438</v>
      </c>
      <c r="C945">
        <v>2</v>
      </c>
    </row>
    <row r="946" spans="1:3" x14ac:dyDescent="0.25">
      <c r="A946" s="3" t="s">
        <v>36728</v>
      </c>
      <c r="B946">
        <v>11580</v>
      </c>
      <c r="C946">
        <v>8</v>
      </c>
    </row>
    <row r="947" spans="1:3" x14ac:dyDescent="0.25">
      <c r="A947" s="3" t="s">
        <v>14872</v>
      </c>
      <c r="B947">
        <v>14169</v>
      </c>
      <c r="C947">
        <v>3</v>
      </c>
    </row>
    <row r="948" spans="1:3" x14ac:dyDescent="0.25">
      <c r="A948" s="3" t="s">
        <v>13753</v>
      </c>
      <c r="B948">
        <v>1498</v>
      </c>
      <c r="C948">
        <v>10</v>
      </c>
    </row>
    <row r="949" spans="1:3" x14ac:dyDescent="0.25">
      <c r="A949" s="3" t="s">
        <v>24920</v>
      </c>
      <c r="B949">
        <v>638</v>
      </c>
      <c r="C949">
        <v>3</v>
      </c>
    </row>
    <row r="950" spans="1:3" x14ac:dyDescent="0.25">
      <c r="A950" s="3" t="s">
        <v>10965</v>
      </c>
      <c r="B950">
        <v>1037</v>
      </c>
      <c r="C950">
        <v>4</v>
      </c>
    </row>
    <row r="951" spans="1:3" x14ac:dyDescent="0.25">
      <c r="A951" s="3" t="s">
        <v>14878</v>
      </c>
      <c r="B951">
        <v>2725</v>
      </c>
      <c r="C951">
        <v>8</v>
      </c>
    </row>
    <row r="952" spans="1:3" x14ac:dyDescent="0.25">
      <c r="A952" s="3" t="s">
        <v>36164</v>
      </c>
      <c r="B952">
        <v>548</v>
      </c>
      <c r="C952">
        <v>1</v>
      </c>
    </row>
    <row r="953" spans="1:3" x14ac:dyDescent="0.25">
      <c r="A953" s="3" t="s">
        <v>36170</v>
      </c>
      <c r="B953">
        <v>6918</v>
      </c>
      <c r="C953">
        <v>1</v>
      </c>
    </row>
    <row r="954" spans="1:3" x14ac:dyDescent="0.25">
      <c r="A954" s="3" t="s">
        <v>24303</v>
      </c>
      <c r="B954">
        <v>1951</v>
      </c>
      <c r="C954">
        <v>1</v>
      </c>
    </row>
    <row r="955" spans="1:3" x14ac:dyDescent="0.25">
      <c r="A955" s="3" t="s">
        <v>36176</v>
      </c>
      <c r="B955">
        <v>1332</v>
      </c>
      <c r="C955">
        <v>6</v>
      </c>
    </row>
    <row r="956" spans="1:3" x14ac:dyDescent="0.25">
      <c r="A956" s="3" t="s">
        <v>17716</v>
      </c>
      <c r="B956">
        <v>7679</v>
      </c>
      <c r="C956">
        <v>3</v>
      </c>
    </row>
    <row r="957" spans="1:3" x14ac:dyDescent="0.25">
      <c r="A957" s="3" t="s">
        <v>35031</v>
      </c>
      <c r="B957">
        <v>3218</v>
      </c>
      <c r="C957">
        <v>4</v>
      </c>
    </row>
    <row r="958" spans="1:3" x14ac:dyDescent="0.25">
      <c r="A958" s="3" t="s">
        <v>20359</v>
      </c>
      <c r="B958">
        <v>8514</v>
      </c>
      <c r="C958">
        <v>9</v>
      </c>
    </row>
    <row r="959" spans="1:3" x14ac:dyDescent="0.25">
      <c r="A959" s="3" t="s">
        <v>24548</v>
      </c>
      <c r="B959">
        <v>1749</v>
      </c>
      <c r="C959">
        <v>10</v>
      </c>
    </row>
    <row r="960" spans="1:3" x14ac:dyDescent="0.25">
      <c r="A960" s="3" t="s">
        <v>16108</v>
      </c>
      <c r="B960">
        <v>10342</v>
      </c>
      <c r="C960">
        <v>7</v>
      </c>
    </row>
    <row r="961" spans="1:3" x14ac:dyDescent="0.25">
      <c r="A961" s="3" t="s">
        <v>39039</v>
      </c>
      <c r="B961">
        <v>830</v>
      </c>
      <c r="C961">
        <v>2</v>
      </c>
    </row>
    <row r="962" spans="1:3" x14ac:dyDescent="0.25">
      <c r="A962" s="3" t="s">
        <v>17722</v>
      </c>
      <c r="B962">
        <v>1210</v>
      </c>
      <c r="C962">
        <v>7</v>
      </c>
    </row>
    <row r="963" spans="1:3" x14ac:dyDescent="0.25">
      <c r="A963" s="3" t="s">
        <v>18771</v>
      </c>
      <c r="B963">
        <v>7306</v>
      </c>
      <c r="C963">
        <v>10</v>
      </c>
    </row>
    <row r="964" spans="1:3" x14ac:dyDescent="0.25">
      <c r="A964" s="3" t="s">
        <v>16114</v>
      </c>
      <c r="B964">
        <v>12920</v>
      </c>
      <c r="C964">
        <v>9</v>
      </c>
    </row>
    <row r="965" spans="1:3" x14ac:dyDescent="0.25">
      <c r="A965" s="3" t="s">
        <v>36179</v>
      </c>
      <c r="B965">
        <v>3448</v>
      </c>
      <c r="C965">
        <v>4</v>
      </c>
    </row>
    <row r="966" spans="1:3" x14ac:dyDescent="0.25">
      <c r="A966" s="3" t="s">
        <v>22159</v>
      </c>
      <c r="B966">
        <v>2285</v>
      </c>
      <c r="C966">
        <v>9</v>
      </c>
    </row>
    <row r="967" spans="1:3" x14ac:dyDescent="0.25">
      <c r="A967" s="3" t="s">
        <v>19075</v>
      </c>
      <c r="B967">
        <v>5419</v>
      </c>
      <c r="C967">
        <v>1</v>
      </c>
    </row>
    <row r="968" spans="1:3" x14ac:dyDescent="0.25">
      <c r="A968" s="3" t="s">
        <v>23801</v>
      </c>
      <c r="B968">
        <v>589</v>
      </c>
      <c r="C968">
        <v>5</v>
      </c>
    </row>
    <row r="969" spans="1:3" x14ac:dyDescent="0.25">
      <c r="A969" s="3" t="s">
        <v>35200</v>
      </c>
      <c r="B969">
        <v>4476</v>
      </c>
      <c r="C969">
        <v>8</v>
      </c>
    </row>
    <row r="970" spans="1:3" x14ac:dyDescent="0.25">
      <c r="A970" s="3" t="s">
        <v>14882</v>
      </c>
      <c r="B970">
        <v>12019</v>
      </c>
      <c r="C970">
        <v>4</v>
      </c>
    </row>
    <row r="971" spans="1:3" x14ac:dyDescent="0.25">
      <c r="A971" s="3" t="s">
        <v>20363</v>
      </c>
      <c r="B971">
        <v>3171</v>
      </c>
      <c r="C971">
        <v>3</v>
      </c>
    </row>
    <row r="972" spans="1:3" x14ac:dyDescent="0.25">
      <c r="A972" s="3" t="s">
        <v>10215</v>
      </c>
      <c r="B972">
        <v>990</v>
      </c>
      <c r="C972">
        <v>9</v>
      </c>
    </row>
    <row r="973" spans="1:3" x14ac:dyDescent="0.25">
      <c r="A973" s="3" t="s">
        <v>19830</v>
      </c>
      <c r="B973">
        <v>2000</v>
      </c>
      <c r="C973">
        <v>5</v>
      </c>
    </row>
    <row r="974" spans="1:3" x14ac:dyDescent="0.25">
      <c r="A974" s="3" t="s">
        <v>13759</v>
      </c>
      <c r="B974">
        <v>1592</v>
      </c>
      <c r="C974">
        <v>4</v>
      </c>
    </row>
    <row r="975" spans="1:3" x14ac:dyDescent="0.25">
      <c r="A975" s="3" t="s">
        <v>1563</v>
      </c>
      <c r="B975">
        <v>5636</v>
      </c>
      <c r="C975">
        <v>2</v>
      </c>
    </row>
    <row r="976" spans="1:3" x14ac:dyDescent="0.25">
      <c r="A976" s="3" t="s">
        <v>14562</v>
      </c>
      <c r="B976">
        <v>1172</v>
      </c>
      <c r="C976">
        <v>6</v>
      </c>
    </row>
    <row r="977" spans="1:3" x14ac:dyDescent="0.25">
      <c r="A977" s="3" t="s">
        <v>25443</v>
      </c>
      <c r="B977">
        <v>4071</v>
      </c>
      <c r="C977">
        <v>2</v>
      </c>
    </row>
    <row r="978" spans="1:3" x14ac:dyDescent="0.25">
      <c r="A978" s="3" t="s">
        <v>15378</v>
      </c>
      <c r="B978">
        <v>2853</v>
      </c>
      <c r="C978">
        <v>6</v>
      </c>
    </row>
    <row r="979" spans="1:3" x14ac:dyDescent="0.25">
      <c r="A979" s="3" t="s">
        <v>13764</v>
      </c>
      <c r="B979">
        <v>1907</v>
      </c>
      <c r="C979">
        <v>2</v>
      </c>
    </row>
    <row r="980" spans="1:3" x14ac:dyDescent="0.25">
      <c r="A980" s="3" t="s">
        <v>15382</v>
      </c>
      <c r="B980">
        <v>1007</v>
      </c>
      <c r="C980">
        <v>8</v>
      </c>
    </row>
    <row r="981" spans="1:3" x14ac:dyDescent="0.25">
      <c r="A981" s="3" t="s">
        <v>4693</v>
      </c>
      <c r="B981">
        <v>7952</v>
      </c>
      <c r="C981">
        <v>8</v>
      </c>
    </row>
    <row r="982" spans="1:3" x14ac:dyDescent="0.25">
      <c r="A982" s="3" t="s">
        <v>3051</v>
      </c>
      <c r="B982">
        <v>1286</v>
      </c>
      <c r="C982">
        <v>10</v>
      </c>
    </row>
    <row r="983" spans="1:3" x14ac:dyDescent="0.25">
      <c r="A983" s="3" t="s">
        <v>10218</v>
      </c>
      <c r="B983">
        <v>1636</v>
      </c>
      <c r="C983">
        <v>3</v>
      </c>
    </row>
    <row r="984" spans="1:3" x14ac:dyDescent="0.25">
      <c r="A984" s="3" t="s">
        <v>14895</v>
      </c>
      <c r="B984">
        <v>2468</v>
      </c>
      <c r="C984">
        <v>9</v>
      </c>
    </row>
    <row r="985" spans="1:3" x14ac:dyDescent="0.25">
      <c r="A985" s="3" t="s">
        <v>3055</v>
      </c>
      <c r="B985">
        <v>5566</v>
      </c>
      <c r="C985">
        <v>2</v>
      </c>
    </row>
    <row r="986" spans="1:3" x14ac:dyDescent="0.25">
      <c r="A986" s="3" t="s">
        <v>9442</v>
      </c>
      <c r="B986">
        <v>12438</v>
      </c>
      <c r="C986">
        <v>10</v>
      </c>
    </row>
    <row r="987" spans="1:3" x14ac:dyDescent="0.25">
      <c r="A987" s="3" t="s">
        <v>997</v>
      </c>
      <c r="B987">
        <v>10569</v>
      </c>
      <c r="C987">
        <v>4</v>
      </c>
    </row>
    <row r="988" spans="1:3" x14ac:dyDescent="0.25">
      <c r="A988" s="3" t="s">
        <v>26027</v>
      </c>
      <c r="B988">
        <v>3149</v>
      </c>
      <c r="C988">
        <v>8</v>
      </c>
    </row>
    <row r="989" spans="1:3" x14ac:dyDescent="0.25">
      <c r="A989" s="3" t="s">
        <v>18482</v>
      </c>
      <c r="B989">
        <v>6504</v>
      </c>
      <c r="C989">
        <v>9</v>
      </c>
    </row>
    <row r="990" spans="1:3" x14ac:dyDescent="0.25">
      <c r="A990" s="3" t="s">
        <v>38965</v>
      </c>
      <c r="B990">
        <v>112</v>
      </c>
      <c r="C990">
        <v>4</v>
      </c>
    </row>
    <row r="991" spans="1:3" x14ac:dyDescent="0.25">
      <c r="A991" s="3" t="s">
        <v>39232</v>
      </c>
      <c r="B991">
        <v>34863</v>
      </c>
      <c r="C991">
        <v>9</v>
      </c>
    </row>
    <row r="992" spans="1:3" x14ac:dyDescent="0.25">
      <c r="A992" s="3" t="s">
        <v>36602</v>
      </c>
      <c r="B992">
        <v>7186</v>
      </c>
      <c r="C992">
        <v>5</v>
      </c>
    </row>
    <row r="993" spans="1:3" x14ac:dyDescent="0.25">
      <c r="A993" s="3" t="s">
        <v>26033</v>
      </c>
      <c r="B993">
        <v>5270</v>
      </c>
      <c r="C993">
        <v>6</v>
      </c>
    </row>
    <row r="994" spans="1:3" x14ac:dyDescent="0.25">
      <c r="A994" s="3" t="s">
        <v>3061</v>
      </c>
      <c r="B994">
        <v>294</v>
      </c>
      <c r="C994">
        <v>9</v>
      </c>
    </row>
    <row r="995" spans="1:3" x14ac:dyDescent="0.25">
      <c r="A995" s="3" t="s">
        <v>22923</v>
      </c>
      <c r="B995">
        <v>4308</v>
      </c>
      <c r="C995">
        <v>7</v>
      </c>
    </row>
    <row r="996" spans="1:3" x14ac:dyDescent="0.25">
      <c r="A996" s="3" t="s">
        <v>5020</v>
      </c>
      <c r="B996">
        <v>973</v>
      </c>
      <c r="C996">
        <v>2</v>
      </c>
    </row>
    <row r="997" spans="1:3" x14ac:dyDescent="0.25">
      <c r="A997" s="3" t="s">
        <v>10222</v>
      </c>
      <c r="B997">
        <v>1423</v>
      </c>
      <c r="C997">
        <v>8</v>
      </c>
    </row>
    <row r="998" spans="1:3" x14ac:dyDescent="0.25">
      <c r="A998" s="3" t="s">
        <v>9013</v>
      </c>
      <c r="B998">
        <v>4511</v>
      </c>
      <c r="C998">
        <v>9</v>
      </c>
    </row>
    <row r="999" spans="1:3" x14ac:dyDescent="0.25">
      <c r="A999" s="3" t="s">
        <v>5024</v>
      </c>
      <c r="B999">
        <v>4992</v>
      </c>
      <c r="C999">
        <v>8</v>
      </c>
    </row>
    <row r="1000" spans="1:3" x14ac:dyDescent="0.25">
      <c r="A1000" s="3" t="s">
        <v>5874</v>
      </c>
      <c r="B1000">
        <v>4207</v>
      </c>
      <c r="C1000">
        <v>10</v>
      </c>
    </row>
    <row r="1001" spans="1:3" x14ac:dyDescent="0.25">
      <c r="A1001" s="3" t="s">
        <v>1567</v>
      </c>
      <c r="B1001">
        <v>82</v>
      </c>
      <c r="C1001">
        <v>4</v>
      </c>
    </row>
    <row r="1002" spans="1:3" x14ac:dyDescent="0.25">
      <c r="A1002" s="3" t="s">
        <v>21217</v>
      </c>
      <c r="B1002">
        <v>3785</v>
      </c>
      <c r="C1002">
        <v>10</v>
      </c>
    </row>
    <row r="1003" spans="1:3" x14ac:dyDescent="0.25">
      <c r="A1003" s="3" t="s">
        <v>22857</v>
      </c>
      <c r="B1003">
        <v>3102</v>
      </c>
      <c r="C1003">
        <v>9</v>
      </c>
    </row>
    <row r="1004" spans="1:3" x14ac:dyDescent="0.25">
      <c r="A1004" s="3" t="s">
        <v>25112</v>
      </c>
      <c r="B1004">
        <v>2726</v>
      </c>
      <c r="C1004">
        <v>4</v>
      </c>
    </row>
    <row r="1005" spans="1:3" x14ac:dyDescent="0.25">
      <c r="A1005" s="3" t="s">
        <v>3065</v>
      </c>
      <c r="B1005">
        <v>2527</v>
      </c>
      <c r="C1005">
        <v>9</v>
      </c>
    </row>
    <row r="1006" spans="1:3" x14ac:dyDescent="0.25">
      <c r="A1006" s="3" t="s">
        <v>25114</v>
      </c>
      <c r="B1006">
        <v>1736</v>
      </c>
      <c r="C1006">
        <v>3</v>
      </c>
    </row>
    <row r="1007" spans="1:3" x14ac:dyDescent="0.25">
      <c r="A1007" s="3" t="s">
        <v>284</v>
      </c>
      <c r="B1007">
        <v>549</v>
      </c>
      <c r="C1007">
        <v>2</v>
      </c>
    </row>
    <row r="1008" spans="1:3" x14ac:dyDescent="0.25">
      <c r="A1008" s="3" t="s">
        <v>1004</v>
      </c>
      <c r="B1008">
        <v>1023</v>
      </c>
      <c r="C1008">
        <v>10</v>
      </c>
    </row>
    <row r="1009" spans="1:3" x14ac:dyDescent="0.25">
      <c r="A1009" s="3" t="s">
        <v>11380</v>
      </c>
      <c r="B1009">
        <v>4569</v>
      </c>
      <c r="C1009">
        <v>1</v>
      </c>
    </row>
    <row r="1010" spans="1:3" x14ac:dyDescent="0.25">
      <c r="A1010" s="3" t="s">
        <v>25449</v>
      </c>
      <c r="B1010">
        <v>359</v>
      </c>
      <c r="C1010">
        <v>8</v>
      </c>
    </row>
    <row r="1011" spans="1:3" x14ac:dyDescent="0.25">
      <c r="A1011" s="3" t="s">
        <v>24073</v>
      </c>
      <c r="B1011">
        <v>2356</v>
      </c>
      <c r="C1011">
        <v>6</v>
      </c>
    </row>
    <row r="1012" spans="1:3" x14ac:dyDescent="0.25">
      <c r="A1012" s="3" t="s">
        <v>3069</v>
      </c>
      <c r="B1012">
        <v>554</v>
      </c>
      <c r="C1012">
        <v>9</v>
      </c>
    </row>
    <row r="1013" spans="1:3" x14ac:dyDescent="0.25">
      <c r="A1013" s="3" t="s">
        <v>39233</v>
      </c>
      <c r="B1013">
        <v>38717</v>
      </c>
      <c r="C1013">
        <v>7</v>
      </c>
    </row>
    <row r="1014" spans="1:3" x14ac:dyDescent="0.25">
      <c r="A1014" s="3" t="s">
        <v>7967</v>
      </c>
      <c r="B1014">
        <v>5109</v>
      </c>
      <c r="C1014">
        <v>9</v>
      </c>
    </row>
    <row r="1015" spans="1:3" x14ac:dyDescent="0.25">
      <c r="A1015" s="3" t="s">
        <v>16121</v>
      </c>
      <c r="B1015">
        <v>11793</v>
      </c>
      <c r="C1015">
        <v>6</v>
      </c>
    </row>
    <row r="1016" spans="1:3" x14ac:dyDescent="0.25">
      <c r="A1016" s="3" t="s">
        <v>20866</v>
      </c>
      <c r="B1016">
        <v>4830</v>
      </c>
      <c r="C1016">
        <v>2</v>
      </c>
    </row>
    <row r="1017" spans="1:3" x14ac:dyDescent="0.25">
      <c r="A1017" s="3" t="s">
        <v>36185</v>
      </c>
      <c r="B1017">
        <v>11030</v>
      </c>
      <c r="C1017">
        <v>10</v>
      </c>
    </row>
    <row r="1018" spans="1:3" x14ac:dyDescent="0.25">
      <c r="A1018" s="3" t="s">
        <v>21899</v>
      </c>
      <c r="B1018">
        <v>4066</v>
      </c>
      <c r="C1018">
        <v>4</v>
      </c>
    </row>
    <row r="1019" spans="1:3" x14ac:dyDescent="0.25">
      <c r="A1019" s="3" t="s">
        <v>22415</v>
      </c>
      <c r="B1019">
        <v>6213</v>
      </c>
      <c r="C1019">
        <v>7</v>
      </c>
    </row>
    <row r="1020" spans="1:3" x14ac:dyDescent="0.25">
      <c r="A1020" s="3" t="s">
        <v>22163</v>
      </c>
      <c r="B1020">
        <v>44898</v>
      </c>
      <c r="C1020">
        <v>3</v>
      </c>
    </row>
    <row r="1021" spans="1:3" x14ac:dyDescent="0.25">
      <c r="A1021" s="3" t="s">
        <v>25451</v>
      </c>
      <c r="B1021">
        <v>9488</v>
      </c>
      <c r="C1021">
        <v>8</v>
      </c>
    </row>
    <row r="1022" spans="1:3" x14ac:dyDescent="0.25">
      <c r="A1022" s="3" t="s">
        <v>8554</v>
      </c>
      <c r="B1022">
        <v>2095</v>
      </c>
      <c r="C1022">
        <v>6</v>
      </c>
    </row>
    <row r="1023" spans="1:3" x14ac:dyDescent="0.25">
      <c r="A1023" s="3" t="s">
        <v>7972</v>
      </c>
      <c r="B1023">
        <v>5525</v>
      </c>
      <c r="C1023">
        <v>6</v>
      </c>
    </row>
    <row r="1024" spans="1:3" x14ac:dyDescent="0.25">
      <c r="A1024" s="3" t="s">
        <v>35596</v>
      </c>
      <c r="B1024">
        <v>3347</v>
      </c>
      <c r="C1024">
        <v>10</v>
      </c>
    </row>
    <row r="1025" spans="1:3" x14ac:dyDescent="0.25">
      <c r="A1025" s="3" t="s">
        <v>5880</v>
      </c>
      <c r="B1025">
        <v>1301</v>
      </c>
      <c r="C1025">
        <v>7</v>
      </c>
    </row>
    <row r="1026" spans="1:3" x14ac:dyDescent="0.25">
      <c r="A1026" s="3" t="s">
        <v>6978</v>
      </c>
      <c r="B1026">
        <v>2509</v>
      </c>
      <c r="C1026">
        <v>2</v>
      </c>
    </row>
    <row r="1027" spans="1:3" x14ac:dyDescent="0.25">
      <c r="A1027" s="3" t="s">
        <v>35601</v>
      </c>
      <c r="B1027">
        <v>13260</v>
      </c>
      <c r="C1027">
        <v>1</v>
      </c>
    </row>
    <row r="1028" spans="1:3" x14ac:dyDescent="0.25">
      <c r="A1028" s="3" t="s">
        <v>26039</v>
      </c>
      <c r="B1028">
        <v>1741</v>
      </c>
      <c r="C1028">
        <v>3</v>
      </c>
    </row>
    <row r="1029" spans="1:3" x14ac:dyDescent="0.25">
      <c r="A1029" s="3" t="s">
        <v>22038</v>
      </c>
      <c r="B1029">
        <v>3763</v>
      </c>
      <c r="C1029">
        <v>4</v>
      </c>
    </row>
    <row r="1030" spans="1:3" x14ac:dyDescent="0.25">
      <c r="A1030" s="3" t="s">
        <v>21517</v>
      </c>
      <c r="B1030">
        <v>5428</v>
      </c>
      <c r="C1030">
        <v>7</v>
      </c>
    </row>
    <row r="1031" spans="1:3" x14ac:dyDescent="0.25">
      <c r="A1031" s="3" t="s">
        <v>12641</v>
      </c>
      <c r="B1031">
        <v>5226</v>
      </c>
      <c r="C1031">
        <v>4</v>
      </c>
    </row>
    <row r="1032" spans="1:3" x14ac:dyDescent="0.25">
      <c r="A1032" s="3" t="s">
        <v>36867</v>
      </c>
      <c r="B1032">
        <v>23255</v>
      </c>
      <c r="C1032">
        <v>9</v>
      </c>
    </row>
    <row r="1033" spans="1:3" x14ac:dyDescent="0.25">
      <c r="A1033" s="3" t="s">
        <v>6982</v>
      </c>
      <c r="B1033">
        <v>388</v>
      </c>
      <c r="C1033">
        <v>2</v>
      </c>
    </row>
    <row r="1034" spans="1:3" x14ac:dyDescent="0.25">
      <c r="A1034" s="3" t="s">
        <v>8558</v>
      </c>
      <c r="B1034">
        <v>577</v>
      </c>
      <c r="C1034">
        <v>4</v>
      </c>
    </row>
    <row r="1035" spans="1:3" x14ac:dyDescent="0.25">
      <c r="A1035" s="3" t="s">
        <v>8562</v>
      </c>
      <c r="B1035">
        <v>439</v>
      </c>
      <c r="C1035">
        <v>8</v>
      </c>
    </row>
    <row r="1036" spans="1:3" x14ac:dyDescent="0.25">
      <c r="A1036" s="3" t="s">
        <v>15603</v>
      </c>
      <c r="B1036">
        <v>4677</v>
      </c>
      <c r="C1036">
        <v>6</v>
      </c>
    </row>
    <row r="1037" spans="1:3" x14ac:dyDescent="0.25">
      <c r="A1037" s="3" t="s">
        <v>21697</v>
      </c>
      <c r="B1037">
        <v>7298</v>
      </c>
      <c r="C1037">
        <v>3</v>
      </c>
    </row>
    <row r="1038" spans="1:3" x14ac:dyDescent="0.25">
      <c r="A1038" s="3" t="s">
        <v>22043</v>
      </c>
      <c r="B1038">
        <v>394</v>
      </c>
      <c r="C1038">
        <v>2</v>
      </c>
    </row>
    <row r="1039" spans="1:3" x14ac:dyDescent="0.25">
      <c r="A1039" s="3" t="s">
        <v>8566</v>
      </c>
      <c r="B1039">
        <v>2452</v>
      </c>
      <c r="C1039">
        <v>2</v>
      </c>
    </row>
    <row r="1040" spans="1:3" x14ac:dyDescent="0.25">
      <c r="A1040" s="3" t="s">
        <v>26042</v>
      </c>
      <c r="B1040">
        <v>6644</v>
      </c>
      <c r="C1040">
        <v>8</v>
      </c>
    </row>
    <row r="1041" spans="1:3" x14ac:dyDescent="0.25">
      <c r="A1041" s="3" t="s">
        <v>25453</v>
      </c>
      <c r="B1041">
        <v>330</v>
      </c>
      <c r="C1041">
        <v>2</v>
      </c>
    </row>
    <row r="1042" spans="1:3" x14ac:dyDescent="0.25">
      <c r="A1042" s="3" t="s">
        <v>26048</v>
      </c>
      <c r="B1042">
        <v>5345</v>
      </c>
      <c r="C1042">
        <v>5</v>
      </c>
    </row>
    <row r="1043" spans="1:3" x14ac:dyDescent="0.25">
      <c r="A1043" s="3" t="s">
        <v>1571</v>
      </c>
      <c r="B1043">
        <v>120</v>
      </c>
      <c r="C1043">
        <v>7</v>
      </c>
    </row>
    <row r="1044" spans="1:3" x14ac:dyDescent="0.25">
      <c r="A1044" s="3" t="s">
        <v>21523</v>
      </c>
      <c r="B1044">
        <v>1516</v>
      </c>
      <c r="C1044">
        <v>5</v>
      </c>
    </row>
    <row r="1045" spans="1:3" x14ac:dyDescent="0.25">
      <c r="A1045" s="3" t="s">
        <v>5030</v>
      </c>
      <c r="B1045">
        <v>168</v>
      </c>
      <c r="C1045">
        <v>3</v>
      </c>
    </row>
    <row r="1046" spans="1:3" x14ac:dyDescent="0.25">
      <c r="A1046" s="3" t="s">
        <v>35606</v>
      </c>
      <c r="B1046">
        <v>4516</v>
      </c>
      <c r="C1046">
        <v>7</v>
      </c>
    </row>
    <row r="1047" spans="1:3" x14ac:dyDescent="0.25">
      <c r="A1047" s="3" t="s">
        <v>13770</v>
      </c>
      <c r="B1047">
        <v>605</v>
      </c>
      <c r="C1047">
        <v>7</v>
      </c>
    </row>
    <row r="1048" spans="1:3" x14ac:dyDescent="0.25">
      <c r="A1048" s="3" t="s">
        <v>6986</v>
      </c>
      <c r="B1048">
        <v>4553</v>
      </c>
      <c r="C1048">
        <v>7</v>
      </c>
    </row>
    <row r="1049" spans="1:3" x14ac:dyDescent="0.25">
      <c r="A1049" s="3" t="s">
        <v>288</v>
      </c>
      <c r="B1049">
        <v>1926</v>
      </c>
      <c r="C1049">
        <v>7</v>
      </c>
    </row>
    <row r="1050" spans="1:3" x14ac:dyDescent="0.25">
      <c r="A1050" s="3" t="s">
        <v>5884</v>
      </c>
      <c r="B1050">
        <v>7777</v>
      </c>
      <c r="C1050">
        <v>6</v>
      </c>
    </row>
    <row r="1051" spans="1:3" x14ac:dyDescent="0.25">
      <c r="A1051" s="3" t="s">
        <v>3073</v>
      </c>
      <c r="B1051">
        <v>2116</v>
      </c>
      <c r="C1051">
        <v>2</v>
      </c>
    </row>
    <row r="1052" spans="1:3" x14ac:dyDescent="0.25">
      <c r="A1052" s="3" t="s">
        <v>1008</v>
      </c>
      <c r="B1052">
        <v>300</v>
      </c>
      <c r="C1052">
        <v>7</v>
      </c>
    </row>
    <row r="1053" spans="1:3" x14ac:dyDescent="0.25">
      <c r="A1053" s="3" t="s">
        <v>4699</v>
      </c>
      <c r="B1053">
        <v>206</v>
      </c>
      <c r="C1053">
        <v>9</v>
      </c>
    </row>
    <row r="1054" spans="1:3" x14ac:dyDescent="0.25">
      <c r="A1054" s="3" t="s">
        <v>5890</v>
      </c>
      <c r="B1054">
        <v>3127</v>
      </c>
      <c r="C1054">
        <v>6</v>
      </c>
    </row>
    <row r="1055" spans="1:3" x14ac:dyDescent="0.25">
      <c r="A1055" s="3" t="s">
        <v>16454</v>
      </c>
      <c r="B1055">
        <v>8065</v>
      </c>
      <c r="C1055">
        <v>7</v>
      </c>
    </row>
    <row r="1056" spans="1:3" x14ac:dyDescent="0.25">
      <c r="A1056" s="3" t="s">
        <v>6991</v>
      </c>
      <c r="B1056">
        <v>9115</v>
      </c>
      <c r="C1056">
        <v>6</v>
      </c>
    </row>
    <row r="1057" spans="1:3" x14ac:dyDescent="0.25">
      <c r="A1057" s="3" t="s">
        <v>17496</v>
      </c>
      <c r="B1057">
        <v>1731</v>
      </c>
      <c r="C1057">
        <v>1</v>
      </c>
    </row>
    <row r="1058" spans="1:3" x14ac:dyDescent="0.25">
      <c r="A1058" s="3" t="s">
        <v>1574</v>
      </c>
      <c r="B1058">
        <v>6755</v>
      </c>
      <c r="C1058">
        <v>8</v>
      </c>
    </row>
    <row r="1059" spans="1:3" x14ac:dyDescent="0.25">
      <c r="A1059" s="3" t="s">
        <v>1580</v>
      </c>
      <c r="B1059">
        <v>3032</v>
      </c>
      <c r="C1059">
        <v>6</v>
      </c>
    </row>
    <row r="1060" spans="1:3" x14ac:dyDescent="0.25">
      <c r="A1060" s="3" t="s">
        <v>39052</v>
      </c>
      <c r="B1060">
        <v>1073</v>
      </c>
      <c r="C1060">
        <v>5</v>
      </c>
    </row>
    <row r="1061" spans="1:3" x14ac:dyDescent="0.25">
      <c r="A1061" s="3" t="s">
        <v>18777</v>
      </c>
      <c r="B1061">
        <v>3649</v>
      </c>
      <c r="C1061">
        <v>4</v>
      </c>
    </row>
    <row r="1062" spans="1:3" x14ac:dyDescent="0.25">
      <c r="A1062" s="3" t="s">
        <v>23642</v>
      </c>
      <c r="B1062">
        <v>1116</v>
      </c>
      <c r="C1062">
        <v>1</v>
      </c>
    </row>
    <row r="1063" spans="1:3" x14ac:dyDescent="0.25">
      <c r="A1063" s="3" t="s">
        <v>12647</v>
      </c>
      <c r="B1063">
        <v>17684</v>
      </c>
      <c r="C1063">
        <v>5</v>
      </c>
    </row>
    <row r="1064" spans="1:3" x14ac:dyDescent="0.25">
      <c r="A1064" s="3" t="s">
        <v>7978</v>
      </c>
      <c r="B1064">
        <v>1216</v>
      </c>
      <c r="C1064">
        <v>5</v>
      </c>
    </row>
    <row r="1065" spans="1:3" x14ac:dyDescent="0.25">
      <c r="A1065" s="3" t="s">
        <v>5896</v>
      </c>
      <c r="B1065">
        <v>15882</v>
      </c>
      <c r="C1065">
        <v>2</v>
      </c>
    </row>
    <row r="1066" spans="1:3" x14ac:dyDescent="0.25">
      <c r="A1066" s="3" t="s">
        <v>11384</v>
      </c>
      <c r="B1066">
        <v>2612</v>
      </c>
      <c r="C1066">
        <v>10</v>
      </c>
    </row>
    <row r="1067" spans="1:3" x14ac:dyDescent="0.25">
      <c r="A1067" s="3" t="s">
        <v>3077</v>
      </c>
      <c r="B1067">
        <v>995</v>
      </c>
      <c r="C1067">
        <v>5</v>
      </c>
    </row>
    <row r="1068" spans="1:3" x14ac:dyDescent="0.25">
      <c r="A1068" s="3" t="s">
        <v>19081</v>
      </c>
      <c r="B1068">
        <v>303</v>
      </c>
      <c r="C1068">
        <v>1</v>
      </c>
    </row>
    <row r="1069" spans="1:3" x14ac:dyDescent="0.25">
      <c r="A1069" s="3" t="s">
        <v>26054</v>
      </c>
      <c r="B1069">
        <v>2042</v>
      </c>
      <c r="C1069">
        <v>3</v>
      </c>
    </row>
    <row r="1070" spans="1:3" x14ac:dyDescent="0.25">
      <c r="A1070" s="3" t="s">
        <v>10226</v>
      </c>
      <c r="B1070">
        <v>1516</v>
      </c>
      <c r="C1070">
        <v>7</v>
      </c>
    </row>
    <row r="1071" spans="1:3" x14ac:dyDescent="0.25">
      <c r="A1071" s="3" t="s">
        <v>39064</v>
      </c>
      <c r="B1071">
        <v>1333</v>
      </c>
      <c r="C1071">
        <v>6</v>
      </c>
    </row>
    <row r="1072" spans="1:3" x14ac:dyDescent="0.25">
      <c r="A1072" s="3" t="s">
        <v>291</v>
      </c>
      <c r="B1072">
        <v>1055</v>
      </c>
      <c r="C1072">
        <v>2</v>
      </c>
    </row>
    <row r="1073" spans="1:3" x14ac:dyDescent="0.25">
      <c r="A1073" s="3" t="s">
        <v>7982</v>
      </c>
      <c r="B1073">
        <v>2905</v>
      </c>
      <c r="C1073">
        <v>6</v>
      </c>
    </row>
    <row r="1074" spans="1:3" x14ac:dyDescent="0.25">
      <c r="A1074" s="3" t="s">
        <v>15608</v>
      </c>
      <c r="B1074">
        <v>11135</v>
      </c>
      <c r="C1074">
        <v>5</v>
      </c>
    </row>
    <row r="1075" spans="1:3" x14ac:dyDescent="0.25">
      <c r="A1075" s="3" t="s">
        <v>38393</v>
      </c>
      <c r="B1075">
        <v>28882</v>
      </c>
      <c r="C1075">
        <v>9</v>
      </c>
    </row>
    <row r="1076" spans="1:3" x14ac:dyDescent="0.25">
      <c r="A1076" s="3" t="s">
        <v>19548</v>
      </c>
      <c r="B1076">
        <v>5605</v>
      </c>
      <c r="C1076">
        <v>2</v>
      </c>
    </row>
    <row r="1077" spans="1:3" x14ac:dyDescent="0.25">
      <c r="A1077" s="3" t="s">
        <v>14899</v>
      </c>
      <c r="B1077">
        <v>1600</v>
      </c>
      <c r="C1077">
        <v>2</v>
      </c>
    </row>
    <row r="1078" spans="1:3" x14ac:dyDescent="0.25">
      <c r="A1078" s="3" t="s">
        <v>4357</v>
      </c>
      <c r="B1078">
        <v>75</v>
      </c>
      <c r="C1078">
        <v>6</v>
      </c>
    </row>
    <row r="1079" spans="1:3" x14ac:dyDescent="0.25">
      <c r="A1079" s="3" t="s">
        <v>11388</v>
      </c>
      <c r="B1079">
        <v>14136</v>
      </c>
      <c r="C1079">
        <v>9</v>
      </c>
    </row>
    <row r="1080" spans="1:3" x14ac:dyDescent="0.25">
      <c r="A1080" s="3" t="s">
        <v>39057</v>
      </c>
      <c r="B1080">
        <v>1134</v>
      </c>
      <c r="C1080">
        <v>2</v>
      </c>
    </row>
    <row r="1081" spans="1:3" x14ac:dyDescent="0.25">
      <c r="A1081" s="3" t="s">
        <v>37038</v>
      </c>
      <c r="B1081">
        <v>1809</v>
      </c>
      <c r="C1081">
        <v>4</v>
      </c>
    </row>
    <row r="1082" spans="1:3" x14ac:dyDescent="0.25">
      <c r="A1082" s="3" t="s">
        <v>22172</v>
      </c>
      <c r="B1082">
        <v>584</v>
      </c>
      <c r="C1082">
        <v>4</v>
      </c>
    </row>
    <row r="1083" spans="1:3" x14ac:dyDescent="0.25">
      <c r="A1083" s="3" t="s">
        <v>3081</v>
      </c>
      <c r="B1083">
        <v>772</v>
      </c>
      <c r="C1083">
        <v>5</v>
      </c>
    </row>
    <row r="1084" spans="1:3" x14ac:dyDescent="0.25">
      <c r="A1084" s="3" t="s">
        <v>11979</v>
      </c>
      <c r="B1084">
        <v>1496</v>
      </c>
      <c r="C1084">
        <v>7</v>
      </c>
    </row>
    <row r="1085" spans="1:3" x14ac:dyDescent="0.25">
      <c r="A1085" s="3" t="s">
        <v>295</v>
      </c>
      <c r="B1085">
        <v>325</v>
      </c>
      <c r="C1085">
        <v>8</v>
      </c>
    </row>
    <row r="1086" spans="1:3" x14ac:dyDescent="0.25">
      <c r="A1086" s="3" t="s">
        <v>4361</v>
      </c>
      <c r="B1086">
        <v>1028</v>
      </c>
      <c r="C1086">
        <v>3</v>
      </c>
    </row>
    <row r="1087" spans="1:3" x14ac:dyDescent="0.25">
      <c r="A1087" s="3" t="s">
        <v>4365</v>
      </c>
      <c r="B1087">
        <v>1137</v>
      </c>
      <c r="C1087">
        <v>5</v>
      </c>
    </row>
    <row r="1088" spans="1:3" x14ac:dyDescent="0.25">
      <c r="A1088" s="3" t="s">
        <v>299</v>
      </c>
      <c r="B1088">
        <v>444</v>
      </c>
      <c r="C1088">
        <v>10</v>
      </c>
    </row>
    <row r="1089" spans="1:3" x14ac:dyDescent="0.25">
      <c r="A1089" s="3" t="s">
        <v>37512</v>
      </c>
      <c r="B1089">
        <v>644</v>
      </c>
      <c r="C1089">
        <v>10</v>
      </c>
    </row>
    <row r="1090" spans="1:3" x14ac:dyDescent="0.25">
      <c r="A1090" s="3" t="s">
        <v>3084</v>
      </c>
      <c r="B1090">
        <v>9156</v>
      </c>
      <c r="C1090">
        <v>9</v>
      </c>
    </row>
    <row r="1091" spans="1:3" x14ac:dyDescent="0.25">
      <c r="A1091" s="3" t="s">
        <v>7986</v>
      </c>
      <c r="B1091">
        <v>4327</v>
      </c>
      <c r="C1091">
        <v>2</v>
      </c>
    </row>
    <row r="1092" spans="1:3" x14ac:dyDescent="0.25">
      <c r="A1092" s="3" t="s">
        <v>36190</v>
      </c>
      <c r="B1092">
        <v>35681</v>
      </c>
      <c r="C1092">
        <v>5</v>
      </c>
    </row>
    <row r="1093" spans="1:3" x14ac:dyDescent="0.25">
      <c r="A1093" s="3" t="s">
        <v>4369</v>
      </c>
      <c r="B1093">
        <v>864</v>
      </c>
      <c r="C1093">
        <v>9</v>
      </c>
    </row>
    <row r="1094" spans="1:3" x14ac:dyDescent="0.25">
      <c r="A1094" s="3" t="s">
        <v>13775</v>
      </c>
      <c r="B1094">
        <v>984</v>
      </c>
      <c r="C1094">
        <v>9</v>
      </c>
    </row>
    <row r="1095" spans="1:3" x14ac:dyDescent="0.25">
      <c r="A1095" s="3" t="s">
        <v>7992</v>
      </c>
      <c r="B1095">
        <v>2972</v>
      </c>
      <c r="C1095">
        <v>7</v>
      </c>
    </row>
    <row r="1096" spans="1:3" x14ac:dyDescent="0.25">
      <c r="A1096" s="3" t="s">
        <v>36607</v>
      </c>
      <c r="B1096">
        <v>17958</v>
      </c>
      <c r="C1096">
        <v>8</v>
      </c>
    </row>
    <row r="1097" spans="1:3" x14ac:dyDescent="0.25">
      <c r="A1097" s="3" t="s">
        <v>17728</v>
      </c>
      <c r="B1097">
        <v>2790</v>
      </c>
      <c r="C1097">
        <v>2</v>
      </c>
    </row>
    <row r="1098" spans="1:3" x14ac:dyDescent="0.25">
      <c r="A1098" s="3" t="s">
        <v>38402</v>
      </c>
      <c r="B1098">
        <v>6301</v>
      </c>
      <c r="C1098">
        <v>6</v>
      </c>
    </row>
    <row r="1099" spans="1:3" x14ac:dyDescent="0.25">
      <c r="A1099" s="3" t="s">
        <v>3090</v>
      </c>
      <c r="B1099">
        <v>28563</v>
      </c>
      <c r="C1099">
        <v>7</v>
      </c>
    </row>
    <row r="1100" spans="1:3" x14ac:dyDescent="0.25">
      <c r="A1100" s="3" t="s">
        <v>22860</v>
      </c>
      <c r="B1100">
        <v>13991</v>
      </c>
      <c r="C1100">
        <v>6</v>
      </c>
    </row>
    <row r="1101" spans="1:3" x14ac:dyDescent="0.25">
      <c r="A1101" s="3" t="s">
        <v>14903</v>
      </c>
      <c r="B1101">
        <v>7540</v>
      </c>
      <c r="C1101">
        <v>1</v>
      </c>
    </row>
    <row r="1102" spans="1:3" x14ac:dyDescent="0.25">
      <c r="A1102" s="3" t="s">
        <v>11393</v>
      </c>
      <c r="B1102">
        <v>6502</v>
      </c>
      <c r="C1102">
        <v>1</v>
      </c>
    </row>
    <row r="1103" spans="1:3" x14ac:dyDescent="0.25">
      <c r="A1103" s="3" t="s">
        <v>12654</v>
      </c>
      <c r="B1103">
        <v>7177</v>
      </c>
      <c r="C1103">
        <v>10</v>
      </c>
    </row>
    <row r="1104" spans="1:3" x14ac:dyDescent="0.25">
      <c r="A1104" s="3" t="s">
        <v>5903</v>
      </c>
      <c r="B1104">
        <v>4549</v>
      </c>
      <c r="C1104">
        <v>6</v>
      </c>
    </row>
    <row r="1105" spans="1:3" x14ac:dyDescent="0.25">
      <c r="A1105" s="3" t="s">
        <v>5909</v>
      </c>
      <c r="B1105">
        <v>359</v>
      </c>
      <c r="C1105">
        <v>4</v>
      </c>
    </row>
    <row r="1106" spans="1:3" x14ac:dyDescent="0.25">
      <c r="A1106" s="3" t="s">
        <v>35611</v>
      </c>
      <c r="B1106">
        <v>3463</v>
      </c>
      <c r="C1106">
        <v>6</v>
      </c>
    </row>
    <row r="1107" spans="1:3" x14ac:dyDescent="0.25">
      <c r="A1107" s="3" t="s">
        <v>11399</v>
      </c>
      <c r="B1107">
        <v>16397</v>
      </c>
      <c r="C1107">
        <v>1</v>
      </c>
    </row>
    <row r="1108" spans="1:3" x14ac:dyDescent="0.25">
      <c r="A1108" s="3" t="s">
        <v>11406</v>
      </c>
      <c r="B1108">
        <v>4940</v>
      </c>
      <c r="C1108">
        <v>9</v>
      </c>
    </row>
    <row r="1109" spans="1:3" x14ac:dyDescent="0.25">
      <c r="A1109" s="3" t="s">
        <v>20872</v>
      </c>
      <c r="B1109">
        <v>7537</v>
      </c>
      <c r="C1109">
        <v>9</v>
      </c>
    </row>
    <row r="1110" spans="1:3" x14ac:dyDescent="0.25">
      <c r="A1110" s="3" t="s">
        <v>24077</v>
      </c>
      <c r="B1110">
        <v>1670</v>
      </c>
      <c r="C1110">
        <v>3</v>
      </c>
    </row>
    <row r="1111" spans="1:3" x14ac:dyDescent="0.25">
      <c r="A1111" s="3" t="s">
        <v>6996</v>
      </c>
      <c r="B1111">
        <v>12649</v>
      </c>
      <c r="C1111">
        <v>4</v>
      </c>
    </row>
    <row r="1112" spans="1:3" x14ac:dyDescent="0.25">
      <c r="A1112" s="3" t="s">
        <v>303</v>
      </c>
      <c r="B1112">
        <v>991</v>
      </c>
      <c r="C1112">
        <v>7</v>
      </c>
    </row>
    <row r="1113" spans="1:3" x14ac:dyDescent="0.25">
      <c r="A1113" s="3" t="s">
        <v>20368</v>
      </c>
      <c r="B1113">
        <v>67268</v>
      </c>
      <c r="C1113">
        <v>8</v>
      </c>
    </row>
    <row r="1114" spans="1:3" x14ac:dyDescent="0.25">
      <c r="A1114" s="3" t="s">
        <v>9449</v>
      </c>
      <c r="B1114">
        <v>3976</v>
      </c>
      <c r="C1114">
        <v>1</v>
      </c>
    </row>
    <row r="1115" spans="1:3" x14ac:dyDescent="0.25">
      <c r="A1115" s="3" t="s">
        <v>2517</v>
      </c>
      <c r="B1115">
        <v>2578</v>
      </c>
      <c r="C1115">
        <v>10</v>
      </c>
    </row>
    <row r="1116" spans="1:3" x14ac:dyDescent="0.25">
      <c r="A1116" s="3" t="s">
        <v>21180</v>
      </c>
      <c r="B1116">
        <v>4178</v>
      </c>
      <c r="C1116">
        <v>5</v>
      </c>
    </row>
    <row r="1117" spans="1:3" x14ac:dyDescent="0.25">
      <c r="A1117" s="3" t="s">
        <v>25455</v>
      </c>
      <c r="B1117">
        <v>4649</v>
      </c>
      <c r="C1117">
        <v>6</v>
      </c>
    </row>
    <row r="1118" spans="1:3" x14ac:dyDescent="0.25">
      <c r="A1118" s="3" t="s">
        <v>22314</v>
      </c>
      <c r="B1118">
        <v>64689</v>
      </c>
      <c r="C1118">
        <v>2</v>
      </c>
    </row>
    <row r="1119" spans="1:3" x14ac:dyDescent="0.25">
      <c r="A1119" s="3" t="s">
        <v>39156</v>
      </c>
      <c r="B1119">
        <v>3647</v>
      </c>
      <c r="C1119">
        <v>3</v>
      </c>
    </row>
    <row r="1120" spans="1:3" x14ac:dyDescent="0.25">
      <c r="A1120" s="3" t="s">
        <v>307</v>
      </c>
      <c r="B1120">
        <v>83</v>
      </c>
      <c r="C1120">
        <v>4</v>
      </c>
    </row>
    <row r="1121" spans="1:3" x14ac:dyDescent="0.25">
      <c r="A1121" s="3" t="s">
        <v>19347</v>
      </c>
      <c r="B1121">
        <v>580</v>
      </c>
      <c r="C1121">
        <v>5</v>
      </c>
    </row>
    <row r="1122" spans="1:3" x14ac:dyDescent="0.25">
      <c r="A1122" s="3" t="s">
        <v>19351</v>
      </c>
      <c r="B1122">
        <v>521</v>
      </c>
      <c r="C1122">
        <v>6</v>
      </c>
    </row>
    <row r="1123" spans="1:3" x14ac:dyDescent="0.25">
      <c r="A1123" s="3" t="s">
        <v>311</v>
      </c>
      <c r="B1123">
        <v>481</v>
      </c>
      <c r="C1123">
        <v>3</v>
      </c>
    </row>
    <row r="1124" spans="1:3" x14ac:dyDescent="0.25">
      <c r="A1124" s="3" t="s">
        <v>39166</v>
      </c>
      <c r="B1124">
        <v>4428</v>
      </c>
      <c r="C1124">
        <v>1</v>
      </c>
    </row>
    <row r="1125" spans="1:3" x14ac:dyDescent="0.25">
      <c r="A1125" s="3" t="s">
        <v>17014</v>
      </c>
      <c r="B1125">
        <v>3802</v>
      </c>
      <c r="C1125">
        <v>1</v>
      </c>
    </row>
    <row r="1126" spans="1:3" x14ac:dyDescent="0.25">
      <c r="A1126" s="3" t="s">
        <v>1595</v>
      </c>
      <c r="B1126">
        <v>178</v>
      </c>
      <c r="C1126">
        <v>3</v>
      </c>
    </row>
    <row r="1127" spans="1:3" x14ac:dyDescent="0.25">
      <c r="A1127" s="3" t="s">
        <v>24080</v>
      </c>
      <c r="B1127">
        <v>7850</v>
      </c>
      <c r="C1127">
        <v>7</v>
      </c>
    </row>
    <row r="1128" spans="1:3" x14ac:dyDescent="0.25">
      <c r="A1128" s="3" t="s">
        <v>315</v>
      </c>
      <c r="B1128">
        <v>811</v>
      </c>
      <c r="C1128">
        <v>9</v>
      </c>
    </row>
    <row r="1129" spans="1:3" x14ac:dyDescent="0.25">
      <c r="A1129" s="3" t="s">
        <v>14909</v>
      </c>
      <c r="B1129">
        <v>4623</v>
      </c>
      <c r="C1129">
        <v>3</v>
      </c>
    </row>
    <row r="1130" spans="1:3" x14ac:dyDescent="0.25">
      <c r="A1130" s="3" t="s">
        <v>9455</v>
      </c>
      <c r="B1130">
        <v>14175</v>
      </c>
      <c r="C1130">
        <v>9</v>
      </c>
    </row>
    <row r="1131" spans="1:3" x14ac:dyDescent="0.25">
      <c r="A1131" s="3" t="s">
        <v>7996</v>
      </c>
      <c r="B1131">
        <v>6243</v>
      </c>
      <c r="C1131">
        <v>1</v>
      </c>
    </row>
    <row r="1132" spans="1:3" x14ac:dyDescent="0.25">
      <c r="A1132" s="3" t="s">
        <v>5913</v>
      </c>
      <c r="B1132">
        <v>4666</v>
      </c>
      <c r="C1132">
        <v>8</v>
      </c>
    </row>
    <row r="1133" spans="1:3" x14ac:dyDescent="0.25">
      <c r="A1133" s="3" t="s">
        <v>13780</v>
      </c>
      <c r="B1133">
        <v>505</v>
      </c>
      <c r="C1133">
        <v>7</v>
      </c>
    </row>
    <row r="1134" spans="1:3" x14ac:dyDescent="0.25">
      <c r="A1134" s="3" t="s">
        <v>319</v>
      </c>
      <c r="B1134">
        <v>1235</v>
      </c>
      <c r="C1134">
        <v>1</v>
      </c>
    </row>
    <row r="1135" spans="1:3" x14ac:dyDescent="0.25">
      <c r="A1135" s="3" t="s">
        <v>24552</v>
      </c>
      <c r="B1135">
        <v>641</v>
      </c>
      <c r="C1135">
        <v>6</v>
      </c>
    </row>
    <row r="1136" spans="1:3" x14ac:dyDescent="0.25">
      <c r="A1136" s="3" t="s">
        <v>2520</v>
      </c>
      <c r="B1136">
        <v>1076</v>
      </c>
      <c r="C1136">
        <v>3</v>
      </c>
    </row>
    <row r="1137" spans="1:3" x14ac:dyDescent="0.25">
      <c r="A1137" s="3" t="s">
        <v>3097</v>
      </c>
      <c r="B1137">
        <v>1820</v>
      </c>
      <c r="C1137">
        <v>10</v>
      </c>
    </row>
    <row r="1138" spans="1:3" x14ac:dyDescent="0.25">
      <c r="A1138" s="3" t="s">
        <v>8570</v>
      </c>
      <c r="B1138">
        <v>4103</v>
      </c>
      <c r="C1138">
        <v>6</v>
      </c>
    </row>
    <row r="1139" spans="1:3" x14ac:dyDescent="0.25">
      <c r="A1139" s="3" t="s">
        <v>5032</v>
      </c>
      <c r="B1139">
        <v>3476</v>
      </c>
      <c r="C1139">
        <v>1</v>
      </c>
    </row>
    <row r="1140" spans="1:3" x14ac:dyDescent="0.25">
      <c r="A1140" s="3" t="s">
        <v>39091</v>
      </c>
      <c r="B1140">
        <v>1826</v>
      </c>
      <c r="C1140">
        <v>6</v>
      </c>
    </row>
    <row r="1141" spans="1:3" x14ac:dyDescent="0.25">
      <c r="A1141" s="3" t="s">
        <v>14913</v>
      </c>
      <c r="B1141">
        <v>4866</v>
      </c>
      <c r="C1141">
        <v>10</v>
      </c>
    </row>
    <row r="1142" spans="1:3" x14ac:dyDescent="0.25">
      <c r="A1142" s="3" t="s">
        <v>11412</v>
      </c>
      <c r="B1142">
        <v>2652</v>
      </c>
      <c r="C1142">
        <v>2</v>
      </c>
    </row>
    <row r="1143" spans="1:3" x14ac:dyDescent="0.25">
      <c r="A1143" s="3" t="s">
        <v>22420</v>
      </c>
      <c r="B1143">
        <v>1084</v>
      </c>
      <c r="C1143">
        <v>9</v>
      </c>
    </row>
    <row r="1144" spans="1:3" x14ac:dyDescent="0.25">
      <c r="A1144" s="3" t="s">
        <v>326</v>
      </c>
      <c r="B1144">
        <v>34812</v>
      </c>
      <c r="C1144">
        <v>7</v>
      </c>
    </row>
    <row r="1145" spans="1:3" x14ac:dyDescent="0.25">
      <c r="A1145" s="3" t="s">
        <v>15614</v>
      </c>
      <c r="B1145">
        <v>12722</v>
      </c>
      <c r="C1145">
        <v>6</v>
      </c>
    </row>
    <row r="1146" spans="1:3" x14ac:dyDescent="0.25">
      <c r="A1146" s="3" t="s">
        <v>19834</v>
      </c>
      <c r="B1146">
        <v>35173</v>
      </c>
      <c r="C1146">
        <v>5</v>
      </c>
    </row>
    <row r="1147" spans="1:3" x14ac:dyDescent="0.25">
      <c r="A1147" s="3" t="s">
        <v>323</v>
      </c>
      <c r="B1147">
        <v>401</v>
      </c>
      <c r="C1147">
        <v>10</v>
      </c>
    </row>
    <row r="1148" spans="1:3" x14ac:dyDescent="0.25">
      <c r="A1148" s="3" t="s">
        <v>2524</v>
      </c>
      <c r="B1148">
        <v>930</v>
      </c>
      <c r="C1148">
        <v>10</v>
      </c>
    </row>
    <row r="1149" spans="1:3" x14ac:dyDescent="0.25">
      <c r="A1149" s="3" t="s">
        <v>16460</v>
      </c>
      <c r="B1149">
        <v>5939</v>
      </c>
      <c r="C1149">
        <v>2</v>
      </c>
    </row>
    <row r="1150" spans="1:3" x14ac:dyDescent="0.25">
      <c r="A1150" s="3" t="s">
        <v>8579</v>
      </c>
      <c r="B1150">
        <v>1180</v>
      </c>
      <c r="C1150">
        <v>2</v>
      </c>
    </row>
    <row r="1151" spans="1:3" x14ac:dyDescent="0.25">
      <c r="A1151" s="3" t="s">
        <v>8583</v>
      </c>
      <c r="B1151">
        <v>548</v>
      </c>
      <c r="C1151">
        <v>7</v>
      </c>
    </row>
    <row r="1152" spans="1:3" x14ac:dyDescent="0.25">
      <c r="A1152" s="3" t="s">
        <v>12319</v>
      </c>
      <c r="B1152">
        <v>2779</v>
      </c>
      <c r="C1152">
        <v>6</v>
      </c>
    </row>
    <row r="1153" spans="1:3" x14ac:dyDescent="0.25">
      <c r="A1153" s="3" t="s">
        <v>8587</v>
      </c>
      <c r="B1153">
        <v>1761</v>
      </c>
      <c r="C1153">
        <v>4</v>
      </c>
    </row>
    <row r="1154" spans="1:3" x14ac:dyDescent="0.25">
      <c r="A1154" s="3" t="s">
        <v>19842</v>
      </c>
      <c r="B1154">
        <v>3461</v>
      </c>
      <c r="C1154">
        <v>2</v>
      </c>
    </row>
    <row r="1155" spans="1:3" x14ac:dyDescent="0.25">
      <c r="A1155" s="3" t="s">
        <v>21185</v>
      </c>
      <c r="B1155">
        <v>18635</v>
      </c>
      <c r="C1155">
        <v>2</v>
      </c>
    </row>
    <row r="1156" spans="1:3" x14ac:dyDescent="0.25">
      <c r="A1156" s="3" t="s">
        <v>1599</v>
      </c>
      <c r="B1156">
        <v>1448</v>
      </c>
      <c r="C1156">
        <v>3</v>
      </c>
    </row>
    <row r="1157" spans="1:3" x14ac:dyDescent="0.25">
      <c r="A1157" s="3" t="s">
        <v>2528</v>
      </c>
      <c r="B1157">
        <v>1555</v>
      </c>
      <c r="C1157">
        <v>9</v>
      </c>
    </row>
    <row r="1158" spans="1:3" x14ac:dyDescent="0.25">
      <c r="A1158" s="3" t="s">
        <v>8591</v>
      </c>
      <c r="B1158">
        <v>15111</v>
      </c>
      <c r="C1158">
        <v>10</v>
      </c>
    </row>
    <row r="1159" spans="1:3" x14ac:dyDescent="0.25">
      <c r="A1159" s="3" t="s">
        <v>12323</v>
      </c>
      <c r="B1159">
        <v>3069</v>
      </c>
      <c r="C1159">
        <v>2</v>
      </c>
    </row>
    <row r="1160" spans="1:3" x14ac:dyDescent="0.25">
      <c r="A1160" s="3" t="s">
        <v>8598</v>
      </c>
      <c r="B1160">
        <v>1680</v>
      </c>
      <c r="C1160">
        <v>3</v>
      </c>
    </row>
    <row r="1161" spans="1:3" x14ac:dyDescent="0.25">
      <c r="A1161" s="3" t="s">
        <v>9016</v>
      </c>
      <c r="B1161">
        <v>2204</v>
      </c>
      <c r="C1161">
        <v>9</v>
      </c>
    </row>
    <row r="1162" spans="1:3" x14ac:dyDescent="0.25">
      <c r="A1162" s="3" t="s">
        <v>335</v>
      </c>
      <c r="B1162">
        <v>1015</v>
      </c>
      <c r="C1162">
        <v>6</v>
      </c>
    </row>
    <row r="1163" spans="1:3" x14ac:dyDescent="0.25">
      <c r="A1163" s="3" t="s">
        <v>9020</v>
      </c>
      <c r="B1163">
        <v>2621</v>
      </c>
      <c r="C1163">
        <v>3</v>
      </c>
    </row>
    <row r="1164" spans="1:3" x14ac:dyDescent="0.25">
      <c r="A1164" s="3" t="s">
        <v>12328</v>
      </c>
      <c r="B1164">
        <v>14852</v>
      </c>
      <c r="C1164">
        <v>6</v>
      </c>
    </row>
    <row r="1165" spans="1:3" x14ac:dyDescent="0.25">
      <c r="A1165" s="3" t="s">
        <v>9024</v>
      </c>
      <c r="B1165">
        <v>1551</v>
      </c>
      <c r="C1165">
        <v>4</v>
      </c>
    </row>
    <row r="1166" spans="1:3" x14ac:dyDescent="0.25">
      <c r="A1166" s="3" t="s">
        <v>14919</v>
      </c>
      <c r="B1166">
        <v>5452</v>
      </c>
      <c r="C1166">
        <v>5</v>
      </c>
    </row>
    <row r="1167" spans="1:3" x14ac:dyDescent="0.25">
      <c r="A1167" s="3" t="s">
        <v>35617</v>
      </c>
      <c r="B1167">
        <v>907</v>
      </c>
      <c r="C1167">
        <v>6</v>
      </c>
    </row>
    <row r="1168" spans="1:3" x14ac:dyDescent="0.25">
      <c r="A1168" s="3" t="s">
        <v>24556</v>
      </c>
      <c r="B1168">
        <v>2867</v>
      </c>
      <c r="C1168">
        <v>6</v>
      </c>
    </row>
    <row r="1169" spans="1:3" x14ac:dyDescent="0.25">
      <c r="A1169" s="3" t="s">
        <v>2532</v>
      </c>
      <c r="B1169">
        <v>867</v>
      </c>
      <c r="C1169">
        <v>9</v>
      </c>
    </row>
    <row r="1170" spans="1:3" x14ac:dyDescent="0.25">
      <c r="A1170" s="3" t="s">
        <v>11416</v>
      </c>
      <c r="B1170">
        <v>1304</v>
      </c>
      <c r="C1170">
        <v>10</v>
      </c>
    </row>
    <row r="1171" spans="1:3" x14ac:dyDescent="0.25">
      <c r="A1171" s="3" t="s">
        <v>4373</v>
      </c>
      <c r="B1171">
        <v>265</v>
      </c>
      <c r="C1171">
        <v>9</v>
      </c>
    </row>
    <row r="1172" spans="1:3" x14ac:dyDescent="0.25">
      <c r="A1172" s="3" t="s">
        <v>19554</v>
      </c>
      <c r="B1172">
        <v>744</v>
      </c>
      <c r="C1172">
        <v>7</v>
      </c>
    </row>
    <row r="1173" spans="1:3" x14ac:dyDescent="0.25">
      <c r="A1173" s="3" t="s">
        <v>10230</v>
      </c>
      <c r="B1173">
        <v>483</v>
      </c>
      <c r="C1173">
        <v>3</v>
      </c>
    </row>
    <row r="1174" spans="1:3" x14ac:dyDescent="0.25">
      <c r="A1174" s="3" t="s">
        <v>25461</v>
      </c>
      <c r="B1174">
        <v>737</v>
      </c>
      <c r="C1174">
        <v>7</v>
      </c>
    </row>
    <row r="1175" spans="1:3" x14ac:dyDescent="0.25">
      <c r="A1175" s="3" t="s">
        <v>4703</v>
      </c>
      <c r="B1175">
        <v>454</v>
      </c>
      <c r="C1175">
        <v>4</v>
      </c>
    </row>
    <row r="1176" spans="1:3" x14ac:dyDescent="0.25">
      <c r="A1176" s="3" t="s">
        <v>25118</v>
      </c>
      <c r="B1176">
        <v>723</v>
      </c>
      <c r="C1176">
        <v>1</v>
      </c>
    </row>
    <row r="1177" spans="1:3" x14ac:dyDescent="0.25">
      <c r="A1177" s="3" t="s">
        <v>11983</v>
      </c>
      <c r="B1177">
        <v>849</v>
      </c>
      <c r="C1177">
        <v>8</v>
      </c>
    </row>
    <row r="1178" spans="1:3" x14ac:dyDescent="0.25">
      <c r="A1178" s="3" t="s">
        <v>9460</v>
      </c>
      <c r="B1178">
        <v>3867</v>
      </c>
      <c r="C1178">
        <v>4</v>
      </c>
    </row>
    <row r="1179" spans="1:3" x14ac:dyDescent="0.25">
      <c r="A1179" s="3" t="s">
        <v>18487</v>
      </c>
      <c r="B1179">
        <v>8440</v>
      </c>
      <c r="C1179">
        <v>4</v>
      </c>
    </row>
    <row r="1180" spans="1:3" x14ac:dyDescent="0.25">
      <c r="A1180" s="3" t="s">
        <v>18783</v>
      </c>
      <c r="B1180">
        <v>6708</v>
      </c>
      <c r="C1180">
        <v>1</v>
      </c>
    </row>
    <row r="1181" spans="1:3" x14ac:dyDescent="0.25">
      <c r="A1181" s="3" t="s">
        <v>339</v>
      </c>
      <c r="B1181">
        <v>124</v>
      </c>
      <c r="C1181">
        <v>8</v>
      </c>
    </row>
    <row r="1182" spans="1:3" x14ac:dyDescent="0.25">
      <c r="A1182" s="3" t="s">
        <v>11987</v>
      </c>
      <c r="B1182">
        <v>12664</v>
      </c>
      <c r="C1182">
        <v>3</v>
      </c>
    </row>
    <row r="1183" spans="1:3" x14ac:dyDescent="0.25">
      <c r="A1183" s="3" t="s">
        <v>10234</v>
      </c>
      <c r="B1183">
        <v>895</v>
      </c>
      <c r="C1183">
        <v>1</v>
      </c>
    </row>
    <row r="1184" spans="1:3" x14ac:dyDescent="0.25">
      <c r="A1184" s="3" t="s">
        <v>5918</v>
      </c>
      <c r="B1184">
        <v>4021</v>
      </c>
      <c r="C1184">
        <v>2</v>
      </c>
    </row>
    <row r="1185" spans="1:3" x14ac:dyDescent="0.25">
      <c r="A1185" s="3" t="s">
        <v>22928</v>
      </c>
      <c r="B1185">
        <v>3248</v>
      </c>
      <c r="C1185">
        <v>10</v>
      </c>
    </row>
    <row r="1186" spans="1:3" x14ac:dyDescent="0.25">
      <c r="A1186" s="3" t="s">
        <v>11420</v>
      </c>
      <c r="B1186">
        <v>3865</v>
      </c>
      <c r="C1186">
        <v>7</v>
      </c>
    </row>
    <row r="1187" spans="1:3" x14ac:dyDescent="0.25">
      <c r="A1187" s="3" t="s">
        <v>22424</v>
      </c>
      <c r="B1187">
        <v>12366</v>
      </c>
      <c r="C1187">
        <v>6</v>
      </c>
    </row>
    <row r="1188" spans="1:3" x14ac:dyDescent="0.25">
      <c r="A1188" s="3" t="s">
        <v>22430</v>
      </c>
      <c r="B1188">
        <v>43833</v>
      </c>
      <c r="C1188">
        <v>7</v>
      </c>
    </row>
    <row r="1189" spans="1:3" x14ac:dyDescent="0.25">
      <c r="A1189" s="3" t="s">
        <v>3101</v>
      </c>
      <c r="B1189">
        <v>1491</v>
      </c>
      <c r="C1189">
        <v>10</v>
      </c>
    </row>
    <row r="1190" spans="1:3" x14ac:dyDescent="0.25">
      <c r="A1190" s="3" t="s">
        <v>10238</v>
      </c>
      <c r="B1190">
        <v>2500</v>
      </c>
      <c r="C1190">
        <v>4</v>
      </c>
    </row>
    <row r="1191" spans="1:3" x14ac:dyDescent="0.25">
      <c r="A1191" s="3" t="s">
        <v>3105</v>
      </c>
      <c r="B1191">
        <v>2931</v>
      </c>
      <c r="C1191">
        <v>3</v>
      </c>
    </row>
    <row r="1192" spans="1:3" x14ac:dyDescent="0.25">
      <c r="A1192" s="3" t="s">
        <v>18786</v>
      </c>
      <c r="B1192">
        <v>3232</v>
      </c>
      <c r="C1192">
        <v>1</v>
      </c>
    </row>
    <row r="1193" spans="1:3" x14ac:dyDescent="0.25">
      <c r="A1193" s="3" t="s">
        <v>12335</v>
      </c>
      <c r="B1193">
        <v>1652</v>
      </c>
      <c r="C1193">
        <v>2</v>
      </c>
    </row>
    <row r="1194" spans="1:3" x14ac:dyDescent="0.25">
      <c r="A1194" s="3" t="s">
        <v>12338</v>
      </c>
      <c r="B1194">
        <v>3100</v>
      </c>
      <c r="C1194">
        <v>2</v>
      </c>
    </row>
    <row r="1195" spans="1:3" x14ac:dyDescent="0.25">
      <c r="A1195" s="3" t="s">
        <v>3109</v>
      </c>
      <c r="B1195">
        <v>13389</v>
      </c>
      <c r="C1195">
        <v>9</v>
      </c>
    </row>
    <row r="1196" spans="1:3" x14ac:dyDescent="0.25">
      <c r="A1196" s="3" t="s">
        <v>15621</v>
      </c>
      <c r="B1196">
        <v>11018</v>
      </c>
      <c r="C1196">
        <v>5</v>
      </c>
    </row>
    <row r="1197" spans="1:3" x14ac:dyDescent="0.25">
      <c r="A1197" s="3" t="s">
        <v>21192</v>
      </c>
      <c r="B1197">
        <v>4534</v>
      </c>
      <c r="C1197">
        <v>4</v>
      </c>
    </row>
    <row r="1198" spans="1:3" x14ac:dyDescent="0.25">
      <c r="A1198" s="3" t="s">
        <v>5924</v>
      </c>
      <c r="B1198">
        <v>3894</v>
      </c>
      <c r="C1198">
        <v>1</v>
      </c>
    </row>
    <row r="1199" spans="1:3" x14ac:dyDescent="0.25">
      <c r="A1199" s="3" t="s">
        <v>8002</v>
      </c>
      <c r="B1199">
        <v>1692</v>
      </c>
      <c r="C1199">
        <v>2</v>
      </c>
    </row>
    <row r="1200" spans="1:3" x14ac:dyDescent="0.25">
      <c r="A1200" s="3" t="s">
        <v>8006</v>
      </c>
      <c r="B1200">
        <v>4915</v>
      </c>
      <c r="C1200">
        <v>6</v>
      </c>
    </row>
    <row r="1201" spans="1:3" x14ac:dyDescent="0.25">
      <c r="A1201" s="3" t="s">
        <v>5930</v>
      </c>
      <c r="B1201">
        <v>3334</v>
      </c>
      <c r="C1201">
        <v>3</v>
      </c>
    </row>
    <row r="1202" spans="1:3" x14ac:dyDescent="0.25">
      <c r="A1202" s="3" t="s">
        <v>22322</v>
      </c>
      <c r="B1202">
        <v>1003</v>
      </c>
      <c r="C1202">
        <v>2</v>
      </c>
    </row>
    <row r="1203" spans="1:3" x14ac:dyDescent="0.25">
      <c r="A1203" s="3" t="s">
        <v>21064</v>
      </c>
      <c r="B1203">
        <v>2724</v>
      </c>
      <c r="C1203">
        <v>5</v>
      </c>
    </row>
    <row r="1204" spans="1:3" x14ac:dyDescent="0.25">
      <c r="A1204" s="3" t="s">
        <v>22729</v>
      </c>
      <c r="B1204">
        <v>3886</v>
      </c>
      <c r="C1204">
        <v>10</v>
      </c>
    </row>
    <row r="1205" spans="1:3" x14ac:dyDescent="0.25">
      <c r="A1205" s="3" t="s">
        <v>10242</v>
      </c>
      <c r="B1205">
        <v>8480</v>
      </c>
      <c r="C1205">
        <v>6</v>
      </c>
    </row>
    <row r="1206" spans="1:3" x14ac:dyDescent="0.25">
      <c r="A1206" s="3" t="s">
        <v>11426</v>
      </c>
      <c r="B1206">
        <v>5726</v>
      </c>
      <c r="C1206">
        <v>4</v>
      </c>
    </row>
    <row r="1207" spans="1:3" x14ac:dyDescent="0.25">
      <c r="A1207" s="3" t="s">
        <v>9466</v>
      </c>
      <c r="B1207">
        <v>5355</v>
      </c>
      <c r="C1207">
        <v>4</v>
      </c>
    </row>
    <row r="1208" spans="1:3" x14ac:dyDescent="0.25">
      <c r="A1208" s="3" t="s">
        <v>39018</v>
      </c>
      <c r="B1208">
        <v>657</v>
      </c>
      <c r="C1208">
        <v>4</v>
      </c>
    </row>
    <row r="1209" spans="1:3" x14ac:dyDescent="0.25">
      <c r="A1209" s="3" t="s">
        <v>25122</v>
      </c>
      <c r="B1209">
        <v>1231</v>
      </c>
      <c r="C1209">
        <v>4</v>
      </c>
    </row>
    <row r="1210" spans="1:3" x14ac:dyDescent="0.25">
      <c r="A1210" s="3" t="s">
        <v>10969</v>
      </c>
      <c r="B1210">
        <v>1500</v>
      </c>
      <c r="C1210">
        <v>8</v>
      </c>
    </row>
    <row r="1211" spans="1:3" x14ac:dyDescent="0.25">
      <c r="A1211" s="3" t="s">
        <v>17733</v>
      </c>
      <c r="B1211">
        <v>2911</v>
      </c>
      <c r="C1211">
        <v>10</v>
      </c>
    </row>
    <row r="1212" spans="1:3" x14ac:dyDescent="0.25">
      <c r="A1212" s="3" t="s">
        <v>11994</v>
      </c>
      <c r="B1212">
        <v>4406</v>
      </c>
      <c r="C1212">
        <v>10</v>
      </c>
    </row>
    <row r="1213" spans="1:3" x14ac:dyDescent="0.25">
      <c r="A1213" s="3" t="s">
        <v>9472</v>
      </c>
      <c r="B1213">
        <v>18552</v>
      </c>
      <c r="C1213">
        <v>1</v>
      </c>
    </row>
    <row r="1214" spans="1:3" x14ac:dyDescent="0.25">
      <c r="A1214" s="3" t="s">
        <v>11431</v>
      </c>
      <c r="B1214">
        <v>21386</v>
      </c>
      <c r="C1214">
        <v>7</v>
      </c>
    </row>
    <row r="1215" spans="1:3" x14ac:dyDescent="0.25">
      <c r="A1215" s="3" t="s">
        <v>343</v>
      </c>
      <c r="B1215">
        <v>1965</v>
      </c>
      <c r="C1215">
        <v>9</v>
      </c>
    </row>
    <row r="1216" spans="1:3" x14ac:dyDescent="0.25">
      <c r="A1216" s="3" t="s">
        <v>11438</v>
      </c>
      <c r="B1216">
        <v>665</v>
      </c>
      <c r="C1216">
        <v>2</v>
      </c>
    </row>
    <row r="1217" spans="1:3" x14ac:dyDescent="0.25">
      <c r="A1217" s="3" t="s">
        <v>36613</v>
      </c>
      <c r="B1217">
        <v>813</v>
      </c>
      <c r="C1217">
        <v>1</v>
      </c>
    </row>
    <row r="1218" spans="1:3" x14ac:dyDescent="0.25">
      <c r="A1218" s="3" t="s">
        <v>5936</v>
      </c>
      <c r="B1218">
        <v>122</v>
      </c>
      <c r="C1218">
        <v>9</v>
      </c>
    </row>
    <row r="1219" spans="1:3" x14ac:dyDescent="0.25">
      <c r="A1219" s="3" t="s">
        <v>9479</v>
      </c>
      <c r="B1219">
        <v>13206</v>
      </c>
      <c r="C1219">
        <v>1</v>
      </c>
    </row>
    <row r="1220" spans="1:3" x14ac:dyDescent="0.25">
      <c r="A1220" s="3" t="s">
        <v>8011</v>
      </c>
      <c r="B1220">
        <v>3175</v>
      </c>
      <c r="C1220">
        <v>2</v>
      </c>
    </row>
    <row r="1221" spans="1:3" x14ac:dyDescent="0.25">
      <c r="A1221" s="3" t="s">
        <v>12000</v>
      </c>
      <c r="B1221">
        <v>470</v>
      </c>
      <c r="C1221">
        <v>9</v>
      </c>
    </row>
    <row r="1222" spans="1:3" x14ac:dyDescent="0.25">
      <c r="A1222" s="3" t="s">
        <v>1016</v>
      </c>
      <c r="B1222">
        <v>590</v>
      </c>
      <c r="C1222">
        <v>3</v>
      </c>
    </row>
    <row r="1223" spans="1:3" x14ac:dyDescent="0.25">
      <c r="A1223" s="3" t="s">
        <v>347</v>
      </c>
      <c r="B1223">
        <v>3048</v>
      </c>
      <c r="C1223">
        <v>8</v>
      </c>
    </row>
    <row r="1224" spans="1:3" x14ac:dyDescent="0.25">
      <c r="A1224" s="3" t="s">
        <v>351</v>
      </c>
      <c r="B1224">
        <v>937</v>
      </c>
      <c r="C1224">
        <v>5</v>
      </c>
    </row>
    <row r="1225" spans="1:3" x14ac:dyDescent="0.25">
      <c r="A1225" s="3" t="s">
        <v>9486</v>
      </c>
      <c r="B1225">
        <v>1884</v>
      </c>
      <c r="C1225">
        <v>7</v>
      </c>
    </row>
    <row r="1226" spans="1:3" x14ac:dyDescent="0.25">
      <c r="A1226" s="3" t="s">
        <v>24560</v>
      </c>
      <c r="B1226">
        <v>33658</v>
      </c>
      <c r="C1226">
        <v>7</v>
      </c>
    </row>
    <row r="1227" spans="1:3" x14ac:dyDescent="0.25">
      <c r="A1227" s="3" t="s">
        <v>17020</v>
      </c>
      <c r="B1227">
        <v>14128</v>
      </c>
      <c r="C1227">
        <v>8</v>
      </c>
    </row>
    <row r="1228" spans="1:3" x14ac:dyDescent="0.25">
      <c r="A1228" s="3" t="s">
        <v>10248</v>
      </c>
      <c r="B1228">
        <v>6940</v>
      </c>
      <c r="C1228">
        <v>1</v>
      </c>
    </row>
    <row r="1229" spans="1:3" x14ac:dyDescent="0.25">
      <c r="A1229" s="3" t="s">
        <v>16466</v>
      </c>
      <c r="B1229">
        <v>3930</v>
      </c>
      <c r="C1229">
        <v>5</v>
      </c>
    </row>
    <row r="1230" spans="1:3" x14ac:dyDescent="0.25">
      <c r="A1230" s="3" t="s">
        <v>22047</v>
      </c>
      <c r="B1230">
        <v>8462</v>
      </c>
      <c r="C1230">
        <v>10</v>
      </c>
    </row>
    <row r="1231" spans="1:3" x14ac:dyDescent="0.25">
      <c r="A1231" s="3" t="s">
        <v>3116</v>
      </c>
      <c r="B1231">
        <v>1791</v>
      </c>
      <c r="C1231">
        <v>5</v>
      </c>
    </row>
    <row r="1232" spans="1:3" x14ac:dyDescent="0.25">
      <c r="A1232" s="3" t="s">
        <v>1603</v>
      </c>
      <c r="B1232">
        <v>2113</v>
      </c>
      <c r="C1232">
        <v>3</v>
      </c>
    </row>
    <row r="1233" spans="1:3" x14ac:dyDescent="0.25">
      <c r="A1233" s="3" t="s">
        <v>1020</v>
      </c>
      <c r="B1233">
        <v>3784</v>
      </c>
      <c r="C1233">
        <v>8</v>
      </c>
    </row>
    <row r="1234" spans="1:3" x14ac:dyDescent="0.25">
      <c r="A1234" s="3" t="s">
        <v>1026</v>
      </c>
      <c r="B1234">
        <v>1271</v>
      </c>
      <c r="C1234">
        <v>7</v>
      </c>
    </row>
    <row r="1235" spans="1:3" x14ac:dyDescent="0.25">
      <c r="A1235" s="3" t="s">
        <v>3120</v>
      </c>
      <c r="B1235">
        <v>2193</v>
      </c>
      <c r="C1235">
        <v>4</v>
      </c>
    </row>
    <row r="1236" spans="1:3" x14ac:dyDescent="0.25">
      <c r="A1236" s="3" t="s">
        <v>10254</v>
      </c>
      <c r="B1236">
        <v>744</v>
      </c>
      <c r="C1236">
        <v>8</v>
      </c>
    </row>
    <row r="1237" spans="1:3" x14ac:dyDescent="0.25">
      <c r="A1237" s="3" t="s">
        <v>9490</v>
      </c>
      <c r="B1237">
        <v>10990</v>
      </c>
      <c r="C1237">
        <v>10</v>
      </c>
    </row>
    <row r="1238" spans="1:3" x14ac:dyDescent="0.25">
      <c r="A1238" s="3" t="s">
        <v>10258</v>
      </c>
      <c r="B1238">
        <v>6836</v>
      </c>
      <c r="C1238">
        <v>2</v>
      </c>
    </row>
    <row r="1239" spans="1:3" x14ac:dyDescent="0.25">
      <c r="A1239" s="3" t="s">
        <v>7003</v>
      </c>
      <c r="B1239">
        <v>8031</v>
      </c>
      <c r="C1239">
        <v>4</v>
      </c>
    </row>
    <row r="1240" spans="1:3" x14ac:dyDescent="0.25">
      <c r="A1240" s="3" t="s">
        <v>17027</v>
      </c>
      <c r="B1240">
        <v>2857</v>
      </c>
      <c r="C1240">
        <v>8</v>
      </c>
    </row>
    <row r="1241" spans="1:3" x14ac:dyDescent="0.25">
      <c r="A1241" s="3" t="s">
        <v>1028</v>
      </c>
      <c r="B1241">
        <v>614</v>
      </c>
      <c r="C1241">
        <v>1</v>
      </c>
    </row>
    <row r="1242" spans="1:3" x14ac:dyDescent="0.25">
      <c r="A1242" s="3" t="s">
        <v>21067</v>
      </c>
      <c r="B1242">
        <v>9519</v>
      </c>
      <c r="C1242">
        <v>7</v>
      </c>
    </row>
    <row r="1243" spans="1:3" x14ac:dyDescent="0.25">
      <c r="A1243" s="3" t="s">
        <v>13785</v>
      </c>
      <c r="B1243">
        <v>238</v>
      </c>
      <c r="C1243">
        <v>7</v>
      </c>
    </row>
    <row r="1244" spans="1:3" x14ac:dyDescent="0.25">
      <c r="A1244" s="3" t="s">
        <v>19847</v>
      </c>
      <c r="B1244">
        <v>1951</v>
      </c>
      <c r="C1244">
        <v>6</v>
      </c>
    </row>
    <row r="1245" spans="1:3" x14ac:dyDescent="0.25">
      <c r="A1245" s="3" t="s">
        <v>9034</v>
      </c>
      <c r="B1245">
        <v>4787</v>
      </c>
      <c r="C1245">
        <v>9</v>
      </c>
    </row>
    <row r="1246" spans="1:3" x14ac:dyDescent="0.25">
      <c r="A1246" s="3" t="s">
        <v>16471</v>
      </c>
      <c r="B1246">
        <v>11739</v>
      </c>
      <c r="C1246">
        <v>8</v>
      </c>
    </row>
    <row r="1247" spans="1:3" x14ac:dyDescent="0.25">
      <c r="A1247" s="3" t="s">
        <v>21905</v>
      </c>
      <c r="B1247">
        <v>4671</v>
      </c>
      <c r="C1247">
        <v>3</v>
      </c>
    </row>
    <row r="1248" spans="1:3" x14ac:dyDescent="0.25">
      <c r="A1248" s="3" t="s">
        <v>19850</v>
      </c>
      <c r="B1248">
        <v>1230</v>
      </c>
      <c r="C1248">
        <v>1</v>
      </c>
    </row>
    <row r="1249" spans="1:3" x14ac:dyDescent="0.25">
      <c r="A1249" s="3" t="s">
        <v>19854</v>
      </c>
      <c r="B1249">
        <v>3479</v>
      </c>
      <c r="C1249">
        <v>9</v>
      </c>
    </row>
    <row r="1250" spans="1:3" x14ac:dyDescent="0.25">
      <c r="A1250" s="3" t="s">
        <v>35206</v>
      </c>
      <c r="B1250">
        <v>4748</v>
      </c>
      <c r="C1250">
        <v>3</v>
      </c>
    </row>
    <row r="1251" spans="1:3" x14ac:dyDescent="0.25">
      <c r="A1251" s="3" t="s">
        <v>23646</v>
      </c>
      <c r="B1251">
        <v>8470</v>
      </c>
      <c r="C1251">
        <v>5</v>
      </c>
    </row>
    <row r="1252" spans="1:3" x14ac:dyDescent="0.25">
      <c r="A1252" s="3" t="s">
        <v>35621</v>
      </c>
      <c r="B1252">
        <v>1366</v>
      </c>
      <c r="C1252">
        <v>4</v>
      </c>
    </row>
    <row r="1253" spans="1:3" x14ac:dyDescent="0.25">
      <c r="A1253" s="3" t="s">
        <v>25125</v>
      </c>
      <c r="B1253">
        <v>299</v>
      </c>
      <c r="C1253">
        <v>7</v>
      </c>
    </row>
    <row r="1254" spans="1:3" x14ac:dyDescent="0.25">
      <c r="A1254" s="3" t="s">
        <v>21527</v>
      </c>
      <c r="B1254">
        <v>3239</v>
      </c>
      <c r="C1254">
        <v>8</v>
      </c>
    </row>
    <row r="1255" spans="1:3" x14ac:dyDescent="0.25">
      <c r="A1255" s="3" t="s">
        <v>8605</v>
      </c>
      <c r="B1255">
        <v>455</v>
      </c>
      <c r="C1255">
        <v>6</v>
      </c>
    </row>
    <row r="1256" spans="1:3" x14ac:dyDescent="0.25">
      <c r="A1256" s="3" t="s">
        <v>25465</v>
      </c>
      <c r="B1256">
        <v>8782</v>
      </c>
      <c r="C1256">
        <v>6</v>
      </c>
    </row>
    <row r="1257" spans="1:3" x14ac:dyDescent="0.25">
      <c r="A1257" s="3" t="s">
        <v>23258</v>
      </c>
      <c r="B1257">
        <v>2178</v>
      </c>
      <c r="C1257">
        <v>6</v>
      </c>
    </row>
    <row r="1258" spans="1:3" x14ac:dyDescent="0.25">
      <c r="A1258" s="3" t="s">
        <v>9040</v>
      </c>
      <c r="B1258">
        <v>12065</v>
      </c>
      <c r="C1258">
        <v>10</v>
      </c>
    </row>
    <row r="1259" spans="1:3" x14ac:dyDescent="0.25">
      <c r="A1259" s="3" t="s">
        <v>19859</v>
      </c>
      <c r="B1259">
        <v>4277</v>
      </c>
      <c r="C1259">
        <v>5</v>
      </c>
    </row>
    <row r="1260" spans="1:3" x14ac:dyDescent="0.25">
      <c r="A1260" s="3" t="s">
        <v>13790</v>
      </c>
      <c r="B1260">
        <v>3381</v>
      </c>
      <c r="C1260">
        <v>4</v>
      </c>
    </row>
    <row r="1261" spans="1:3" x14ac:dyDescent="0.25">
      <c r="A1261" s="3" t="s">
        <v>25467</v>
      </c>
      <c r="B1261">
        <v>7328</v>
      </c>
      <c r="C1261">
        <v>2</v>
      </c>
    </row>
    <row r="1262" spans="1:3" x14ac:dyDescent="0.25">
      <c r="A1262" s="3" t="s">
        <v>19867</v>
      </c>
      <c r="B1262">
        <v>17507</v>
      </c>
      <c r="C1262">
        <v>1</v>
      </c>
    </row>
    <row r="1263" spans="1:3" x14ac:dyDescent="0.25">
      <c r="A1263" s="3" t="s">
        <v>7015</v>
      </c>
      <c r="B1263">
        <v>10840</v>
      </c>
      <c r="C1263">
        <v>9</v>
      </c>
    </row>
    <row r="1264" spans="1:3" x14ac:dyDescent="0.25">
      <c r="A1264" s="3" t="s">
        <v>22934</v>
      </c>
      <c r="B1264">
        <v>3319</v>
      </c>
      <c r="C1264">
        <v>6</v>
      </c>
    </row>
    <row r="1265" spans="1:3" x14ac:dyDescent="0.25">
      <c r="A1265" s="3" t="s">
        <v>1056</v>
      </c>
      <c r="B1265">
        <v>396</v>
      </c>
      <c r="C1265">
        <v>4</v>
      </c>
    </row>
    <row r="1266" spans="1:3" x14ac:dyDescent="0.25">
      <c r="A1266" s="3" t="s">
        <v>5945</v>
      </c>
      <c r="B1266">
        <v>2896</v>
      </c>
      <c r="C1266">
        <v>1</v>
      </c>
    </row>
    <row r="1267" spans="1:3" x14ac:dyDescent="0.25">
      <c r="A1267" s="3" t="s">
        <v>20882</v>
      </c>
      <c r="B1267">
        <v>13629</v>
      </c>
      <c r="C1267">
        <v>4</v>
      </c>
    </row>
    <row r="1268" spans="1:3" x14ac:dyDescent="0.25">
      <c r="A1268" s="3" t="s">
        <v>39128</v>
      </c>
      <c r="B1268">
        <v>2739</v>
      </c>
      <c r="C1268">
        <v>10</v>
      </c>
    </row>
    <row r="1269" spans="1:3" x14ac:dyDescent="0.25">
      <c r="A1269" s="3" t="s">
        <v>25479</v>
      </c>
      <c r="B1269">
        <v>855</v>
      </c>
      <c r="C1269">
        <v>3</v>
      </c>
    </row>
    <row r="1270" spans="1:3" x14ac:dyDescent="0.25">
      <c r="A1270" s="3" t="s">
        <v>19874</v>
      </c>
      <c r="B1270">
        <v>20468</v>
      </c>
      <c r="C1270">
        <v>1</v>
      </c>
    </row>
    <row r="1271" spans="1:3" x14ac:dyDescent="0.25">
      <c r="A1271" s="3" t="s">
        <v>25133</v>
      </c>
      <c r="B1271">
        <v>1289</v>
      </c>
      <c r="C1271">
        <v>6</v>
      </c>
    </row>
    <row r="1272" spans="1:3" x14ac:dyDescent="0.25">
      <c r="A1272" s="3" t="s">
        <v>26058</v>
      </c>
      <c r="B1272">
        <v>2558</v>
      </c>
      <c r="C1272">
        <v>2</v>
      </c>
    </row>
    <row r="1273" spans="1:3" x14ac:dyDescent="0.25">
      <c r="A1273" s="3" t="s">
        <v>23262</v>
      </c>
      <c r="B1273">
        <v>3028</v>
      </c>
      <c r="C1273">
        <v>6</v>
      </c>
    </row>
    <row r="1274" spans="1:3" x14ac:dyDescent="0.25">
      <c r="A1274" s="3" t="s">
        <v>19089</v>
      </c>
      <c r="B1274">
        <v>329</v>
      </c>
      <c r="C1274">
        <v>10</v>
      </c>
    </row>
    <row r="1275" spans="1:3" x14ac:dyDescent="0.25">
      <c r="A1275" s="3" t="s">
        <v>14925</v>
      </c>
      <c r="B1275">
        <v>1625</v>
      </c>
      <c r="C1275">
        <v>4</v>
      </c>
    </row>
    <row r="1276" spans="1:3" x14ac:dyDescent="0.25">
      <c r="A1276" s="3" t="s">
        <v>9028</v>
      </c>
      <c r="B1276">
        <v>3069</v>
      </c>
      <c r="C1276">
        <v>9</v>
      </c>
    </row>
    <row r="1277" spans="1:3" x14ac:dyDescent="0.25">
      <c r="A1277" s="3" t="s">
        <v>23404</v>
      </c>
      <c r="B1277">
        <v>4763</v>
      </c>
      <c r="C1277">
        <v>8</v>
      </c>
    </row>
    <row r="1278" spans="1:3" x14ac:dyDescent="0.25">
      <c r="A1278" s="3" t="s">
        <v>12987</v>
      </c>
      <c r="B1278">
        <v>2378</v>
      </c>
      <c r="C1278">
        <v>8</v>
      </c>
    </row>
    <row r="1279" spans="1:3" x14ac:dyDescent="0.25">
      <c r="A1279" s="3" t="s">
        <v>19558</v>
      </c>
      <c r="B1279">
        <v>321</v>
      </c>
      <c r="C1279">
        <v>4</v>
      </c>
    </row>
    <row r="1280" spans="1:3" x14ac:dyDescent="0.25">
      <c r="A1280" s="3" t="s">
        <v>36199</v>
      </c>
      <c r="B1280">
        <v>9161</v>
      </c>
      <c r="C1280">
        <v>2</v>
      </c>
    </row>
    <row r="1281" spans="1:3" x14ac:dyDescent="0.25">
      <c r="A1281" s="3" t="s">
        <v>7009</v>
      </c>
      <c r="B1281">
        <v>6593</v>
      </c>
      <c r="C1281">
        <v>4</v>
      </c>
    </row>
    <row r="1282" spans="1:3" x14ac:dyDescent="0.25">
      <c r="A1282" s="3" t="s">
        <v>15628</v>
      </c>
      <c r="B1282">
        <v>2189</v>
      </c>
      <c r="C1282">
        <v>5</v>
      </c>
    </row>
    <row r="1283" spans="1:3" x14ac:dyDescent="0.25">
      <c r="A1283" s="3" t="s">
        <v>36202</v>
      </c>
      <c r="B1283">
        <v>10884</v>
      </c>
      <c r="C1283">
        <v>1</v>
      </c>
    </row>
    <row r="1284" spans="1:3" x14ac:dyDescent="0.25">
      <c r="A1284" s="3" t="s">
        <v>21344</v>
      </c>
      <c r="B1284">
        <v>445</v>
      </c>
      <c r="C1284">
        <v>4</v>
      </c>
    </row>
    <row r="1285" spans="1:3" x14ac:dyDescent="0.25">
      <c r="A1285" s="3" t="s">
        <v>1607</v>
      </c>
      <c r="B1285">
        <v>179</v>
      </c>
      <c r="C1285">
        <v>1</v>
      </c>
    </row>
    <row r="1286" spans="1:3" x14ac:dyDescent="0.25">
      <c r="A1286" s="3" t="s">
        <v>8602</v>
      </c>
      <c r="B1286">
        <v>576</v>
      </c>
      <c r="C1286">
        <v>10</v>
      </c>
    </row>
    <row r="1287" spans="1:3" x14ac:dyDescent="0.25">
      <c r="A1287" s="3" t="s">
        <v>23409</v>
      </c>
      <c r="B1287">
        <v>18645</v>
      </c>
      <c r="C1287">
        <v>9</v>
      </c>
    </row>
    <row r="1288" spans="1:3" x14ac:dyDescent="0.25">
      <c r="A1288" s="3" t="s">
        <v>21701</v>
      </c>
      <c r="B1288">
        <v>17489</v>
      </c>
      <c r="C1288">
        <v>9</v>
      </c>
    </row>
    <row r="1289" spans="1:3" x14ac:dyDescent="0.25">
      <c r="A1289" s="3" t="s">
        <v>39016</v>
      </c>
      <c r="B1289">
        <v>632</v>
      </c>
      <c r="C1289">
        <v>3</v>
      </c>
    </row>
    <row r="1290" spans="1:3" x14ac:dyDescent="0.25">
      <c r="A1290" s="3" t="s">
        <v>24924</v>
      </c>
      <c r="B1290">
        <v>4401</v>
      </c>
      <c r="C1290">
        <v>1</v>
      </c>
    </row>
    <row r="1291" spans="1:3" x14ac:dyDescent="0.25">
      <c r="A1291" s="3" t="s">
        <v>22439</v>
      </c>
      <c r="B1291">
        <v>12904</v>
      </c>
      <c r="C1291">
        <v>4</v>
      </c>
    </row>
    <row r="1292" spans="1:3" x14ac:dyDescent="0.25">
      <c r="A1292" s="3" t="s">
        <v>20376</v>
      </c>
      <c r="B1292">
        <v>31656</v>
      </c>
      <c r="C1292">
        <v>7</v>
      </c>
    </row>
    <row r="1293" spans="1:3" x14ac:dyDescent="0.25">
      <c r="A1293" s="3" t="s">
        <v>39209</v>
      </c>
      <c r="B1293">
        <v>9518</v>
      </c>
      <c r="C1293">
        <v>4</v>
      </c>
    </row>
    <row r="1294" spans="1:3" x14ac:dyDescent="0.25">
      <c r="A1294" s="3" t="s">
        <v>15630</v>
      </c>
      <c r="B1294">
        <v>32894</v>
      </c>
      <c r="C1294">
        <v>10</v>
      </c>
    </row>
    <row r="1295" spans="1:3" x14ac:dyDescent="0.25">
      <c r="A1295" s="3" t="s">
        <v>12344</v>
      </c>
      <c r="B1295">
        <v>1520</v>
      </c>
      <c r="C1295">
        <v>7</v>
      </c>
    </row>
    <row r="1296" spans="1:3" x14ac:dyDescent="0.25">
      <c r="A1296" s="3" t="s">
        <v>17031</v>
      </c>
      <c r="B1296">
        <v>6098</v>
      </c>
      <c r="C1296">
        <v>4</v>
      </c>
    </row>
    <row r="1297" spans="1:3" x14ac:dyDescent="0.25">
      <c r="A1297" s="3" t="s">
        <v>15386</v>
      </c>
      <c r="B1297">
        <v>1646</v>
      </c>
      <c r="C1297">
        <v>7</v>
      </c>
    </row>
    <row r="1298" spans="1:3" x14ac:dyDescent="0.25">
      <c r="A1298" s="3" t="s">
        <v>1032</v>
      </c>
      <c r="B1298">
        <v>2750</v>
      </c>
      <c r="C1298">
        <v>10</v>
      </c>
    </row>
    <row r="1299" spans="1:3" x14ac:dyDescent="0.25">
      <c r="A1299" s="3" t="s">
        <v>36735</v>
      </c>
      <c r="B1299">
        <v>14603</v>
      </c>
      <c r="C1299">
        <v>2</v>
      </c>
    </row>
    <row r="1300" spans="1:3" x14ac:dyDescent="0.25">
      <c r="A1300" s="3" t="s">
        <v>3124</v>
      </c>
      <c r="B1300">
        <v>9917</v>
      </c>
      <c r="C1300">
        <v>6</v>
      </c>
    </row>
    <row r="1301" spans="1:3" x14ac:dyDescent="0.25">
      <c r="A1301" s="3" t="s">
        <v>36207</v>
      </c>
      <c r="B1301">
        <v>3549</v>
      </c>
      <c r="C1301">
        <v>9</v>
      </c>
    </row>
    <row r="1302" spans="1:3" x14ac:dyDescent="0.25">
      <c r="A1302" s="3" t="s">
        <v>38961</v>
      </c>
      <c r="B1302">
        <v>91</v>
      </c>
      <c r="C1302">
        <v>4</v>
      </c>
    </row>
    <row r="1303" spans="1:3" x14ac:dyDescent="0.25">
      <c r="A1303" s="3" t="s">
        <v>11442</v>
      </c>
      <c r="B1303">
        <v>14244</v>
      </c>
      <c r="C1303">
        <v>6</v>
      </c>
    </row>
    <row r="1304" spans="1:3" x14ac:dyDescent="0.25">
      <c r="A1304" s="3" t="s">
        <v>38988</v>
      </c>
      <c r="B1304">
        <v>284</v>
      </c>
      <c r="C1304">
        <v>4</v>
      </c>
    </row>
    <row r="1305" spans="1:3" x14ac:dyDescent="0.25">
      <c r="A1305" s="3" t="s">
        <v>359</v>
      </c>
      <c r="B1305">
        <v>427</v>
      </c>
      <c r="C1305">
        <v>3</v>
      </c>
    </row>
    <row r="1306" spans="1:3" x14ac:dyDescent="0.25">
      <c r="A1306" s="3" t="s">
        <v>21198</v>
      </c>
      <c r="B1306">
        <v>14838</v>
      </c>
      <c r="C1306">
        <v>9</v>
      </c>
    </row>
    <row r="1307" spans="1:3" x14ac:dyDescent="0.25">
      <c r="A1307" s="3" t="s">
        <v>19085</v>
      </c>
      <c r="B1307">
        <v>1233</v>
      </c>
      <c r="C1307">
        <v>5</v>
      </c>
    </row>
    <row r="1308" spans="1:3" x14ac:dyDescent="0.25">
      <c r="A1308" s="3" t="s">
        <v>20878</v>
      </c>
      <c r="B1308">
        <v>4712</v>
      </c>
      <c r="C1308">
        <v>8</v>
      </c>
    </row>
    <row r="1309" spans="1:3" x14ac:dyDescent="0.25">
      <c r="A1309" s="3" t="s">
        <v>39076</v>
      </c>
      <c r="B1309">
        <v>1601</v>
      </c>
      <c r="C1309">
        <v>7</v>
      </c>
    </row>
    <row r="1310" spans="1:3" x14ac:dyDescent="0.25">
      <c r="A1310" s="3" t="s">
        <v>363</v>
      </c>
      <c r="B1310">
        <v>4566</v>
      </c>
      <c r="C1310">
        <v>4</v>
      </c>
    </row>
    <row r="1311" spans="1:3" x14ac:dyDescent="0.25">
      <c r="A1311" s="3" t="s">
        <v>2536</v>
      </c>
      <c r="B1311">
        <v>323</v>
      </c>
      <c r="C1311">
        <v>8</v>
      </c>
    </row>
    <row r="1312" spans="1:3" x14ac:dyDescent="0.25">
      <c r="A1312" s="3" t="s">
        <v>8609</v>
      </c>
      <c r="B1312">
        <v>9506</v>
      </c>
      <c r="C1312">
        <v>5</v>
      </c>
    </row>
    <row r="1313" spans="1:3" x14ac:dyDescent="0.25">
      <c r="A1313" s="3" t="s">
        <v>23416</v>
      </c>
      <c r="B1313">
        <v>1702</v>
      </c>
      <c r="C1313">
        <v>10</v>
      </c>
    </row>
    <row r="1314" spans="1:3" x14ac:dyDescent="0.25">
      <c r="A1314" s="3" t="s">
        <v>1034</v>
      </c>
      <c r="B1314">
        <v>302</v>
      </c>
      <c r="C1314">
        <v>7</v>
      </c>
    </row>
    <row r="1315" spans="1:3" x14ac:dyDescent="0.25">
      <c r="A1315" s="3" t="s">
        <v>4707</v>
      </c>
      <c r="B1315">
        <v>880</v>
      </c>
      <c r="C1315">
        <v>2</v>
      </c>
    </row>
    <row r="1316" spans="1:3" x14ac:dyDescent="0.25">
      <c r="A1316" s="3" t="s">
        <v>369</v>
      </c>
      <c r="B1316">
        <v>150</v>
      </c>
      <c r="C1316">
        <v>1</v>
      </c>
    </row>
    <row r="1317" spans="1:3" x14ac:dyDescent="0.25">
      <c r="A1317" s="3" t="s">
        <v>10264</v>
      </c>
      <c r="B1317">
        <v>1037</v>
      </c>
      <c r="C1317">
        <v>6</v>
      </c>
    </row>
    <row r="1318" spans="1:3" x14ac:dyDescent="0.25">
      <c r="A1318" s="3" t="s">
        <v>373</v>
      </c>
      <c r="B1318">
        <v>2096</v>
      </c>
      <c r="C1318">
        <v>9</v>
      </c>
    </row>
    <row r="1319" spans="1:3" x14ac:dyDescent="0.25">
      <c r="A1319" s="3" t="s">
        <v>377</v>
      </c>
      <c r="B1319">
        <v>484</v>
      </c>
      <c r="C1319">
        <v>4</v>
      </c>
    </row>
    <row r="1320" spans="1:3" x14ac:dyDescent="0.25">
      <c r="A1320" s="3" t="s">
        <v>38974</v>
      </c>
      <c r="B1320">
        <v>184</v>
      </c>
      <c r="C1320">
        <v>9</v>
      </c>
    </row>
    <row r="1321" spans="1:3" x14ac:dyDescent="0.25">
      <c r="A1321" s="3" t="s">
        <v>381</v>
      </c>
      <c r="B1321">
        <v>1558</v>
      </c>
      <c r="C1321">
        <v>8</v>
      </c>
    </row>
    <row r="1322" spans="1:3" x14ac:dyDescent="0.25">
      <c r="A1322" s="3" t="s">
        <v>2540</v>
      </c>
      <c r="B1322">
        <v>10005</v>
      </c>
      <c r="C1322">
        <v>5</v>
      </c>
    </row>
    <row r="1323" spans="1:3" x14ac:dyDescent="0.25">
      <c r="A1323" s="3" t="s">
        <v>1611</v>
      </c>
      <c r="B1323">
        <v>1351</v>
      </c>
      <c r="C1323">
        <v>8</v>
      </c>
    </row>
    <row r="1324" spans="1:3" x14ac:dyDescent="0.25">
      <c r="A1324" s="3" t="s">
        <v>1615</v>
      </c>
      <c r="B1324">
        <v>365</v>
      </c>
      <c r="C1324">
        <v>1</v>
      </c>
    </row>
    <row r="1325" spans="1:3" x14ac:dyDescent="0.25">
      <c r="A1325" s="3" t="s">
        <v>5940</v>
      </c>
      <c r="B1325">
        <v>9612</v>
      </c>
      <c r="C1325">
        <v>6</v>
      </c>
    </row>
    <row r="1326" spans="1:3" x14ac:dyDescent="0.25">
      <c r="A1326" s="3" t="s">
        <v>22735</v>
      </c>
      <c r="B1326">
        <v>2863</v>
      </c>
      <c r="C1326">
        <v>7</v>
      </c>
    </row>
    <row r="1327" spans="1:3" x14ac:dyDescent="0.25">
      <c r="A1327" s="3" t="s">
        <v>22446</v>
      </c>
      <c r="B1327">
        <v>1985</v>
      </c>
      <c r="C1327">
        <v>9</v>
      </c>
    </row>
    <row r="1328" spans="1:3" x14ac:dyDescent="0.25">
      <c r="A1328" s="3" t="s">
        <v>1619</v>
      </c>
      <c r="B1328">
        <v>897</v>
      </c>
      <c r="C1328">
        <v>4</v>
      </c>
    </row>
    <row r="1329" spans="1:3" x14ac:dyDescent="0.25">
      <c r="A1329" s="3" t="s">
        <v>1623</v>
      </c>
      <c r="B1329">
        <v>337</v>
      </c>
      <c r="C1329">
        <v>1</v>
      </c>
    </row>
    <row r="1330" spans="1:3" x14ac:dyDescent="0.25">
      <c r="A1330" s="3" t="s">
        <v>24569</v>
      </c>
      <c r="B1330">
        <v>3533</v>
      </c>
      <c r="C1330">
        <v>2</v>
      </c>
    </row>
    <row r="1331" spans="1:3" x14ac:dyDescent="0.25">
      <c r="A1331" s="3" t="s">
        <v>11447</v>
      </c>
      <c r="B1331">
        <v>530</v>
      </c>
      <c r="C1331">
        <v>7</v>
      </c>
    </row>
    <row r="1332" spans="1:3" x14ac:dyDescent="0.25">
      <c r="A1332" s="3" t="s">
        <v>10268</v>
      </c>
      <c r="B1332">
        <v>1091</v>
      </c>
      <c r="C1332">
        <v>7</v>
      </c>
    </row>
    <row r="1333" spans="1:3" x14ac:dyDescent="0.25">
      <c r="A1333" s="3" t="s">
        <v>19862</v>
      </c>
      <c r="B1333">
        <v>6458</v>
      </c>
      <c r="C1333">
        <v>6</v>
      </c>
    </row>
    <row r="1334" spans="1:3" x14ac:dyDescent="0.25">
      <c r="A1334" s="3" t="s">
        <v>10973</v>
      </c>
      <c r="B1334">
        <v>643</v>
      </c>
      <c r="C1334">
        <v>5</v>
      </c>
    </row>
    <row r="1335" spans="1:3" x14ac:dyDescent="0.25">
      <c r="A1335" s="3" t="s">
        <v>1038</v>
      </c>
      <c r="B1335">
        <v>1928</v>
      </c>
      <c r="C1335">
        <v>8</v>
      </c>
    </row>
    <row r="1336" spans="1:3" x14ac:dyDescent="0.25">
      <c r="A1336" s="3" t="s">
        <v>12003</v>
      </c>
      <c r="B1336">
        <v>2475</v>
      </c>
      <c r="C1336">
        <v>10</v>
      </c>
    </row>
    <row r="1337" spans="1:3" x14ac:dyDescent="0.25">
      <c r="A1337" s="3" t="s">
        <v>15639</v>
      </c>
      <c r="B1337">
        <v>7013</v>
      </c>
      <c r="C1337">
        <v>7</v>
      </c>
    </row>
    <row r="1338" spans="1:3" x14ac:dyDescent="0.25">
      <c r="A1338" s="3" t="s">
        <v>13803</v>
      </c>
      <c r="B1338">
        <v>1315</v>
      </c>
      <c r="C1338">
        <v>4</v>
      </c>
    </row>
    <row r="1339" spans="1:3" x14ac:dyDescent="0.25">
      <c r="A1339" s="3" t="s">
        <v>13797</v>
      </c>
      <c r="B1339">
        <v>2267</v>
      </c>
      <c r="C1339">
        <v>4</v>
      </c>
    </row>
    <row r="1340" spans="1:3" x14ac:dyDescent="0.25">
      <c r="A1340" s="3" t="s">
        <v>9047</v>
      </c>
      <c r="B1340">
        <v>5205</v>
      </c>
      <c r="C1340">
        <v>6</v>
      </c>
    </row>
    <row r="1341" spans="1:3" x14ac:dyDescent="0.25">
      <c r="A1341" s="3" t="s">
        <v>35627</v>
      </c>
      <c r="B1341">
        <v>3295</v>
      </c>
      <c r="C1341">
        <v>5</v>
      </c>
    </row>
    <row r="1342" spans="1:3" x14ac:dyDescent="0.25">
      <c r="A1342" s="3" t="s">
        <v>1626</v>
      </c>
      <c r="B1342">
        <v>82</v>
      </c>
      <c r="C1342">
        <v>4</v>
      </c>
    </row>
    <row r="1343" spans="1:3" x14ac:dyDescent="0.25">
      <c r="A1343" s="3" t="s">
        <v>8017</v>
      </c>
      <c r="B1343">
        <v>1286</v>
      </c>
      <c r="C1343">
        <v>4</v>
      </c>
    </row>
    <row r="1344" spans="1:3" x14ac:dyDescent="0.25">
      <c r="A1344" s="3" t="s">
        <v>15390</v>
      </c>
      <c r="B1344">
        <v>4291</v>
      </c>
      <c r="C1344">
        <v>8</v>
      </c>
    </row>
    <row r="1345" spans="1:3" x14ac:dyDescent="0.25">
      <c r="A1345" s="3" t="s">
        <v>35632</v>
      </c>
      <c r="B1345">
        <v>1073</v>
      </c>
      <c r="C1345">
        <v>9</v>
      </c>
    </row>
    <row r="1346" spans="1:3" x14ac:dyDescent="0.25">
      <c r="A1346" s="3" t="s">
        <v>10272</v>
      </c>
      <c r="B1346">
        <v>624</v>
      </c>
      <c r="C1346">
        <v>2</v>
      </c>
    </row>
    <row r="1347" spans="1:3" x14ac:dyDescent="0.25">
      <c r="A1347" s="3" t="s">
        <v>15394</v>
      </c>
      <c r="B1347">
        <v>2931</v>
      </c>
      <c r="C1347">
        <v>1</v>
      </c>
    </row>
    <row r="1348" spans="1:3" x14ac:dyDescent="0.25">
      <c r="A1348" s="3" t="s">
        <v>18495</v>
      </c>
      <c r="B1348">
        <v>913</v>
      </c>
      <c r="C1348">
        <v>2</v>
      </c>
    </row>
    <row r="1349" spans="1:3" x14ac:dyDescent="0.25">
      <c r="A1349" s="3" t="s">
        <v>21204</v>
      </c>
      <c r="B1349">
        <v>8594</v>
      </c>
      <c r="C1349">
        <v>7</v>
      </c>
    </row>
    <row r="1350" spans="1:3" x14ac:dyDescent="0.25">
      <c r="A1350" s="3" t="s">
        <v>21208</v>
      </c>
      <c r="B1350">
        <v>10481</v>
      </c>
      <c r="C1350">
        <v>5</v>
      </c>
    </row>
    <row r="1351" spans="1:3" x14ac:dyDescent="0.25">
      <c r="A1351" s="3" t="s">
        <v>13807</v>
      </c>
      <c r="B1351">
        <v>1035</v>
      </c>
      <c r="C1351">
        <v>3</v>
      </c>
    </row>
    <row r="1352" spans="1:3" x14ac:dyDescent="0.25">
      <c r="A1352" s="3" t="s">
        <v>1042</v>
      </c>
      <c r="B1352">
        <v>895</v>
      </c>
      <c r="C1352">
        <v>5</v>
      </c>
    </row>
    <row r="1353" spans="1:3" x14ac:dyDescent="0.25">
      <c r="A1353" s="3" t="s">
        <v>22738</v>
      </c>
      <c r="B1353">
        <v>8787</v>
      </c>
      <c r="C1353">
        <v>10</v>
      </c>
    </row>
    <row r="1354" spans="1:3" x14ac:dyDescent="0.25">
      <c r="A1354" s="3" t="s">
        <v>12348</v>
      </c>
      <c r="B1354">
        <v>1700</v>
      </c>
      <c r="C1354">
        <v>9</v>
      </c>
    </row>
    <row r="1355" spans="1:3" x14ac:dyDescent="0.25">
      <c r="A1355" s="3" t="s">
        <v>385</v>
      </c>
      <c r="B1355">
        <v>680</v>
      </c>
      <c r="C1355">
        <v>2</v>
      </c>
    </row>
    <row r="1356" spans="1:3" x14ac:dyDescent="0.25">
      <c r="A1356" s="3" t="s">
        <v>8021</v>
      </c>
      <c r="B1356">
        <v>889</v>
      </c>
      <c r="C1356">
        <v>2</v>
      </c>
    </row>
    <row r="1357" spans="1:3" x14ac:dyDescent="0.25">
      <c r="A1357" s="3" t="s">
        <v>1046</v>
      </c>
      <c r="B1357">
        <v>765</v>
      </c>
      <c r="C1357">
        <v>4</v>
      </c>
    </row>
    <row r="1358" spans="1:3" x14ac:dyDescent="0.25">
      <c r="A1358" s="3" t="s">
        <v>16478</v>
      </c>
      <c r="B1358">
        <v>12199</v>
      </c>
      <c r="C1358">
        <v>8</v>
      </c>
    </row>
    <row r="1359" spans="1:3" x14ac:dyDescent="0.25">
      <c r="A1359" s="3" t="s">
        <v>1630</v>
      </c>
      <c r="B1359">
        <v>139</v>
      </c>
      <c r="C1359">
        <v>9</v>
      </c>
    </row>
    <row r="1360" spans="1:3" x14ac:dyDescent="0.25">
      <c r="A1360" s="3" t="s">
        <v>25129</v>
      </c>
      <c r="B1360">
        <v>1047</v>
      </c>
      <c r="C1360">
        <v>5</v>
      </c>
    </row>
    <row r="1361" spans="1:3" x14ac:dyDescent="0.25">
      <c r="A1361" s="3" t="s">
        <v>22175</v>
      </c>
      <c r="B1361">
        <v>6059</v>
      </c>
      <c r="C1361">
        <v>3</v>
      </c>
    </row>
    <row r="1362" spans="1:3" x14ac:dyDescent="0.25">
      <c r="A1362" s="3" t="s">
        <v>25473</v>
      </c>
      <c r="B1362">
        <v>8059</v>
      </c>
      <c r="C1362">
        <v>7</v>
      </c>
    </row>
    <row r="1363" spans="1:3" x14ac:dyDescent="0.25">
      <c r="A1363" s="3" t="s">
        <v>22449</v>
      </c>
      <c r="B1363">
        <v>2290</v>
      </c>
      <c r="C1363">
        <v>2</v>
      </c>
    </row>
    <row r="1364" spans="1:3" x14ac:dyDescent="0.25">
      <c r="A1364" s="3" t="s">
        <v>1050</v>
      </c>
      <c r="B1364">
        <v>3260</v>
      </c>
      <c r="C1364">
        <v>10</v>
      </c>
    </row>
    <row r="1365" spans="1:3" x14ac:dyDescent="0.25">
      <c r="A1365" s="3" t="s">
        <v>19355</v>
      </c>
      <c r="B1365">
        <v>8269</v>
      </c>
      <c r="C1365">
        <v>10</v>
      </c>
    </row>
    <row r="1366" spans="1:3" x14ac:dyDescent="0.25">
      <c r="A1366" s="3" t="s">
        <v>3130</v>
      </c>
      <c r="B1366">
        <v>417</v>
      </c>
      <c r="C1366">
        <v>7</v>
      </c>
    </row>
    <row r="1367" spans="1:3" x14ac:dyDescent="0.25">
      <c r="A1367" s="3" t="s">
        <v>24574</v>
      </c>
      <c r="B1367">
        <v>902</v>
      </c>
      <c r="C1367">
        <v>9</v>
      </c>
    </row>
    <row r="1368" spans="1:3" x14ac:dyDescent="0.25">
      <c r="A1368" s="3" t="s">
        <v>20385</v>
      </c>
      <c r="B1368">
        <v>14116</v>
      </c>
      <c r="C1368">
        <v>1</v>
      </c>
    </row>
    <row r="1369" spans="1:3" x14ac:dyDescent="0.25">
      <c r="A1369" s="3" t="s">
        <v>389</v>
      </c>
      <c r="B1369">
        <v>5414</v>
      </c>
      <c r="C1369">
        <v>5</v>
      </c>
    </row>
    <row r="1370" spans="1:3" x14ac:dyDescent="0.25">
      <c r="A1370" s="3" t="s">
        <v>23420</v>
      </c>
      <c r="B1370">
        <v>3482</v>
      </c>
      <c r="C1370">
        <v>5</v>
      </c>
    </row>
    <row r="1371" spans="1:3" x14ac:dyDescent="0.25">
      <c r="A1371" s="3" t="s">
        <v>23805</v>
      </c>
      <c r="B1371">
        <v>4741</v>
      </c>
      <c r="C1371">
        <v>10</v>
      </c>
    </row>
    <row r="1372" spans="1:3" x14ac:dyDescent="0.25">
      <c r="A1372" s="3" t="s">
        <v>12993</v>
      </c>
      <c r="B1372">
        <v>6459</v>
      </c>
      <c r="C1372">
        <v>4</v>
      </c>
    </row>
    <row r="1373" spans="1:3" x14ac:dyDescent="0.25">
      <c r="A1373" s="3" t="s">
        <v>23811</v>
      </c>
      <c r="B1373">
        <v>310</v>
      </c>
      <c r="C1373">
        <v>5</v>
      </c>
    </row>
    <row r="1374" spans="1:3" x14ac:dyDescent="0.25">
      <c r="A1374" s="3" t="s">
        <v>37516</v>
      </c>
      <c r="B1374">
        <v>5737</v>
      </c>
      <c r="C1374">
        <v>10</v>
      </c>
    </row>
    <row r="1375" spans="1:3" x14ac:dyDescent="0.25">
      <c r="A1375" s="3" t="s">
        <v>11451</v>
      </c>
      <c r="B1375">
        <v>1281</v>
      </c>
      <c r="C1375">
        <v>8</v>
      </c>
    </row>
    <row r="1376" spans="1:3" x14ac:dyDescent="0.25">
      <c r="A1376" s="3" t="s">
        <v>395</v>
      </c>
      <c r="B1376">
        <v>422</v>
      </c>
      <c r="C1376">
        <v>8</v>
      </c>
    </row>
    <row r="1377" spans="1:3" x14ac:dyDescent="0.25">
      <c r="A1377" s="3" t="s">
        <v>34827</v>
      </c>
      <c r="B1377">
        <v>8422</v>
      </c>
      <c r="C1377">
        <v>2</v>
      </c>
    </row>
    <row r="1378" spans="1:3" x14ac:dyDescent="0.25">
      <c r="A1378" s="3" t="s">
        <v>11455</v>
      </c>
      <c r="B1378">
        <v>2000</v>
      </c>
      <c r="C1378">
        <v>10</v>
      </c>
    </row>
    <row r="1379" spans="1:3" x14ac:dyDescent="0.25">
      <c r="A1379" s="3" t="s">
        <v>19562</v>
      </c>
      <c r="B1379">
        <v>172</v>
      </c>
      <c r="C1379">
        <v>10</v>
      </c>
    </row>
    <row r="1380" spans="1:3" x14ac:dyDescent="0.25">
      <c r="A1380" s="3" t="s">
        <v>8614</v>
      </c>
      <c r="B1380">
        <v>5651</v>
      </c>
      <c r="C1380">
        <v>6</v>
      </c>
    </row>
    <row r="1381" spans="1:3" x14ac:dyDescent="0.25">
      <c r="A1381" s="3" t="s">
        <v>36741</v>
      </c>
      <c r="B1381">
        <v>31824</v>
      </c>
      <c r="C1381">
        <v>7</v>
      </c>
    </row>
    <row r="1382" spans="1:3" x14ac:dyDescent="0.25">
      <c r="A1382" s="3" t="s">
        <v>20387</v>
      </c>
      <c r="B1382">
        <v>11012</v>
      </c>
      <c r="C1382">
        <v>7</v>
      </c>
    </row>
    <row r="1383" spans="1:3" x14ac:dyDescent="0.25">
      <c r="A1383" s="3" t="s">
        <v>20888</v>
      </c>
      <c r="B1383">
        <v>5584</v>
      </c>
      <c r="C1383">
        <v>9</v>
      </c>
    </row>
    <row r="1384" spans="1:3" x14ac:dyDescent="0.25">
      <c r="A1384" s="3" t="s">
        <v>8620</v>
      </c>
      <c r="B1384">
        <v>330</v>
      </c>
      <c r="C1384">
        <v>6</v>
      </c>
    </row>
    <row r="1385" spans="1:3" x14ac:dyDescent="0.25">
      <c r="A1385" s="3" t="s">
        <v>19881</v>
      </c>
      <c r="B1385">
        <v>14352</v>
      </c>
      <c r="C1385">
        <v>3</v>
      </c>
    </row>
    <row r="1386" spans="1:3" x14ac:dyDescent="0.25">
      <c r="A1386" s="3" t="s">
        <v>7022</v>
      </c>
      <c r="B1386">
        <v>11160</v>
      </c>
      <c r="C1386">
        <v>7</v>
      </c>
    </row>
    <row r="1387" spans="1:3" x14ac:dyDescent="0.25">
      <c r="A1387" s="3" t="s">
        <v>38409</v>
      </c>
      <c r="B1387">
        <v>1507</v>
      </c>
      <c r="C1387">
        <v>1</v>
      </c>
    </row>
    <row r="1388" spans="1:3" x14ac:dyDescent="0.25">
      <c r="A1388" s="3" t="s">
        <v>21541</v>
      </c>
      <c r="B1388">
        <v>2218</v>
      </c>
      <c r="C1388">
        <v>9</v>
      </c>
    </row>
    <row r="1389" spans="1:3" x14ac:dyDescent="0.25">
      <c r="A1389" s="3" t="s">
        <v>21545</v>
      </c>
      <c r="B1389">
        <v>13166</v>
      </c>
      <c r="C1389">
        <v>6</v>
      </c>
    </row>
    <row r="1390" spans="1:3" x14ac:dyDescent="0.25">
      <c r="A1390" s="3" t="s">
        <v>18792</v>
      </c>
      <c r="B1390">
        <v>1642</v>
      </c>
      <c r="C1390">
        <v>6</v>
      </c>
    </row>
    <row r="1391" spans="1:3" x14ac:dyDescent="0.25">
      <c r="A1391" s="3" t="s">
        <v>12352</v>
      </c>
      <c r="B1391">
        <v>4818</v>
      </c>
      <c r="C1391">
        <v>7</v>
      </c>
    </row>
    <row r="1392" spans="1:3" x14ac:dyDescent="0.25">
      <c r="A1392" s="3" t="s">
        <v>19884</v>
      </c>
      <c r="B1392">
        <v>5870</v>
      </c>
      <c r="C1392">
        <v>4</v>
      </c>
    </row>
    <row r="1393" spans="1:3" x14ac:dyDescent="0.25">
      <c r="A1393" s="3" t="s">
        <v>22939</v>
      </c>
      <c r="B1393">
        <v>15422</v>
      </c>
      <c r="C1393">
        <v>3</v>
      </c>
    </row>
    <row r="1394" spans="1:3" x14ac:dyDescent="0.25">
      <c r="A1394" s="3" t="s">
        <v>21909</v>
      </c>
      <c r="B1394">
        <v>7076</v>
      </c>
      <c r="C1394">
        <v>7</v>
      </c>
    </row>
    <row r="1395" spans="1:3" x14ac:dyDescent="0.25">
      <c r="A1395" s="3" t="s">
        <v>9052</v>
      </c>
      <c r="B1395">
        <v>22052</v>
      </c>
      <c r="C1395">
        <v>5</v>
      </c>
    </row>
    <row r="1396" spans="1:3" x14ac:dyDescent="0.25">
      <c r="A1396" s="3" t="s">
        <v>22181</v>
      </c>
      <c r="B1396">
        <v>1860</v>
      </c>
      <c r="C1396">
        <v>3</v>
      </c>
    </row>
    <row r="1397" spans="1:3" x14ac:dyDescent="0.25">
      <c r="A1397" s="3" t="s">
        <v>35212</v>
      </c>
      <c r="B1397">
        <v>3298</v>
      </c>
      <c r="C1397">
        <v>4</v>
      </c>
    </row>
    <row r="1398" spans="1:3" x14ac:dyDescent="0.25">
      <c r="A1398" s="3" t="s">
        <v>22740</v>
      </c>
      <c r="B1398">
        <v>2453</v>
      </c>
      <c r="C1398">
        <v>4</v>
      </c>
    </row>
    <row r="1399" spans="1:3" x14ac:dyDescent="0.25">
      <c r="A1399" s="3" t="s">
        <v>1633</v>
      </c>
      <c r="B1399">
        <v>708</v>
      </c>
      <c r="C1399">
        <v>1</v>
      </c>
    </row>
    <row r="1400" spans="1:3" x14ac:dyDescent="0.25">
      <c r="A1400" s="3" t="s">
        <v>26062</v>
      </c>
      <c r="B1400">
        <v>2385</v>
      </c>
      <c r="C1400">
        <v>3</v>
      </c>
    </row>
    <row r="1401" spans="1:3" x14ac:dyDescent="0.25">
      <c r="A1401" s="3" t="s">
        <v>11459</v>
      </c>
      <c r="B1401">
        <v>7836</v>
      </c>
      <c r="C1401">
        <v>8</v>
      </c>
    </row>
    <row r="1402" spans="1:3" x14ac:dyDescent="0.25">
      <c r="A1402" s="3" t="s">
        <v>1637</v>
      </c>
      <c r="B1402">
        <v>871</v>
      </c>
      <c r="C1402">
        <v>1</v>
      </c>
    </row>
    <row r="1403" spans="1:3" x14ac:dyDescent="0.25">
      <c r="A1403" s="3" t="s">
        <v>3134</v>
      </c>
      <c r="B1403">
        <v>6363</v>
      </c>
      <c r="C1403">
        <v>4</v>
      </c>
    </row>
    <row r="1404" spans="1:3" x14ac:dyDescent="0.25">
      <c r="A1404" s="3" t="s">
        <v>23652</v>
      </c>
      <c r="B1404">
        <v>2947</v>
      </c>
      <c r="C1404">
        <v>3</v>
      </c>
    </row>
    <row r="1405" spans="1:3" x14ac:dyDescent="0.25">
      <c r="A1405" s="3" t="s">
        <v>1641</v>
      </c>
      <c r="B1405">
        <v>500</v>
      </c>
      <c r="C1405">
        <v>4</v>
      </c>
    </row>
    <row r="1406" spans="1:3" x14ac:dyDescent="0.25">
      <c r="A1406" s="3" t="s">
        <v>10977</v>
      </c>
      <c r="B1406">
        <v>1562</v>
      </c>
      <c r="C1406">
        <v>4</v>
      </c>
    </row>
    <row r="1407" spans="1:3" x14ac:dyDescent="0.25">
      <c r="A1407" s="3" t="s">
        <v>5949</v>
      </c>
      <c r="B1407">
        <v>3455</v>
      </c>
      <c r="C1407">
        <v>6</v>
      </c>
    </row>
    <row r="1408" spans="1:3" x14ac:dyDescent="0.25">
      <c r="A1408" s="3" t="s">
        <v>17739</v>
      </c>
      <c r="B1408">
        <v>3866</v>
      </c>
      <c r="C1408">
        <v>8</v>
      </c>
    </row>
    <row r="1409" spans="1:3" x14ac:dyDescent="0.25">
      <c r="A1409" s="3" t="s">
        <v>12358</v>
      </c>
      <c r="B1409">
        <v>2624</v>
      </c>
      <c r="C1409">
        <v>6</v>
      </c>
    </row>
    <row r="1410" spans="1:3" x14ac:dyDescent="0.25">
      <c r="A1410" s="3" t="s">
        <v>7027</v>
      </c>
      <c r="B1410">
        <v>1864</v>
      </c>
      <c r="C1410">
        <v>2</v>
      </c>
    </row>
    <row r="1411" spans="1:3" x14ac:dyDescent="0.25">
      <c r="A1411" s="3" t="s">
        <v>23656</v>
      </c>
      <c r="B1411">
        <v>2322</v>
      </c>
      <c r="C1411">
        <v>3</v>
      </c>
    </row>
    <row r="1412" spans="1:3" x14ac:dyDescent="0.25">
      <c r="A1412" s="3" t="s">
        <v>7031</v>
      </c>
      <c r="B1412">
        <v>7083</v>
      </c>
      <c r="C1412">
        <v>7</v>
      </c>
    </row>
    <row r="1413" spans="1:3" x14ac:dyDescent="0.25">
      <c r="A1413" s="3" t="s">
        <v>5953</v>
      </c>
      <c r="B1413">
        <v>1383</v>
      </c>
      <c r="C1413">
        <v>4</v>
      </c>
    </row>
    <row r="1414" spans="1:3" x14ac:dyDescent="0.25">
      <c r="A1414" s="3" t="s">
        <v>24583</v>
      </c>
      <c r="B1414">
        <v>4903</v>
      </c>
      <c r="C1414">
        <v>9</v>
      </c>
    </row>
    <row r="1415" spans="1:3" x14ac:dyDescent="0.25">
      <c r="A1415" s="3" t="s">
        <v>20210</v>
      </c>
      <c r="B1415">
        <v>6512</v>
      </c>
      <c r="C1415">
        <v>10</v>
      </c>
    </row>
    <row r="1416" spans="1:3" x14ac:dyDescent="0.25">
      <c r="A1416" s="3" t="s">
        <v>24578</v>
      </c>
      <c r="B1416">
        <v>3969</v>
      </c>
      <c r="C1416">
        <v>3</v>
      </c>
    </row>
    <row r="1417" spans="1:3" x14ac:dyDescent="0.25">
      <c r="A1417" s="3" t="s">
        <v>34832</v>
      </c>
      <c r="B1417">
        <v>3020</v>
      </c>
      <c r="C1417">
        <v>4</v>
      </c>
    </row>
    <row r="1418" spans="1:3" x14ac:dyDescent="0.25">
      <c r="A1418" s="3" t="s">
        <v>11464</v>
      </c>
      <c r="B1418">
        <v>5248</v>
      </c>
      <c r="C1418">
        <v>7</v>
      </c>
    </row>
    <row r="1419" spans="1:3" x14ac:dyDescent="0.25">
      <c r="A1419" s="3" t="s">
        <v>36210</v>
      </c>
      <c r="B1419">
        <v>3175</v>
      </c>
      <c r="C1419">
        <v>2</v>
      </c>
    </row>
    <row r="1420" spans="1:3" x14ac:dyDescent="0.25">
      <c r="A1420" s="3" t="s">
        <v>35636</v>
      </c>
      <c r="B1420">
        <v>2548</v>
      </c>
      <c r="C1420">
        <v>5</v>
      </c>
    </row>
    <row r="1421" spans="1:3" x14ac:dyDescent="0.25">
      <c r="A1421" s="3" t="s">
        <v>35216</v>
      </c>
      <c r="B1421">
        <v>293902</v>
      </c>
      <c r="C1421">
        <v>7</v>
      </c>
    </row>
    <row r="1422" spans="1:3" x14ac:dyDescent="0.25">
      <c r="A1422" s="3" t="s">
        <v>35477</v>
      </c>
      <c r="B1422">
        <v>4999</v>
      </c>
      <c r="C1422">
        <v>6</v>
      </c>
    </row>
    <row r="1423" spans="1:3" x14ac:dyDescent="0.25">
      <c r="A1423" s="3" t="s">
        <v>21348</v>
      </c>
      <c r="B1423">
        <v>16550</v>
      </c>
      <c r="C1423">
        <v>6</v>
      </c>
    </row>
    <row r="1424" spans="1:3" x14ac:dyDescent="0.25">
      <c r="A1424" s="3" t="s">
        <v>34837</v>
      </c>
      <c r="B1424">
        <v>3975</v>
      </c>
      <c r="C1424">
        <v>3</v>
      </c>
    </row>
    <row r="1425" spans="1:3" x14ac:dyDescent="0.25">
      <c r="A1425" s="3" t="s">
        <v>10276</v>
      </c>
      <c r="B1425">
        <v>6586</v>
      </c>
      <c r="C1425">
        <v>5</v>
      </c>
    </row>
    <row r="1426" spans="1:3" x14ac:dyDescent="0.25">
      <c r="A1426" s="3" t="s">
        <v>39154</v>
      </c>
      <c r="B1426">
        <v>3625</v>
      </c>
      <c r="C1426">
        <v>9</v>
      </c>
    </row>
    <row r="1427" spans="1:3" x14ac:dyDescent="0.25">
      <c r="A1427" s="3" t="s">
        <v>2547</v>
      </c>
      <c r="B1427">
        <v>407</v>
      </c>
      <c r="C1427">
        <v>8</v>
      </c>
    </row>
    <row r="1428" spans="1:3" x14ac:dyDescent="0.25">
      <c r="A1428" s="3" t="s">
        <v>2551</v>
      </c>
      <c r="B1428">
        <v>1280</v>
      </c>
      <c r="C1428">
        <v>9</v>
      </c>
    </row>
    <row r="1429" spans="1:3" x14ac:dyDescent="0.25">
      <c r="A1429" s="3" t="s">
        <v>38986</v>
      </c>
      <c r="B1429">
        <v>255</v>
      </c>
      <c r="C1429">
        <v>6</v>
      </c>
    </row>
    <row r="1430" spans="1:3" x14ac:dyDescent="0.25">
      <c r="A1430" s="3" t="s">
        <v>3139</v>
      </c>
      <c r="B1430">
        <v>2309</v>
      </c>
      <c r="C1430">
        <v>6</v>
      </c>
    </row>
    <row r="1431" spans="1:3" x14ac:dyDescent="0.25">
      <c r="A1431" s="3" t="s">
        <v>16485</v>
      </c>
      <c r="B1431">
        <v>5471</v>
      </c>
      <c r="C1431">
        <v>4</v>
      </c>
    </row>
    <row r="1432" spans="1:3" x14ac:dyDescent="0.25">
      <c r="A1432" s="3" t="s">
        <v>13813</v>
      </c>
      <c r="B1432">
        <v>3953</v>
      </c>
      <c r="C1432">
        <v>5</v>
      </c>
    </row>
    <row r="1433" spans="1:3" x14ac:dyDescent="0.25">
      <c r="A1433" s="3" t="s">
        <v>1645</v>
      </c>
      <c r="B1433">
        <v>652</v>
      </c>
      <c r="C1433">
        <v>3</v>
      </c>
    </row>
    <row r="1434" spans="1:3" x14ac:dyDescent="0.25">
      <c r="A1434" s="3" t="s">
        <v>1650</v>
      </c>
      <c r="B1434">
        <v>5472</v>
      </c>
      <c r="C1434">
        <v>1</v>
      </c>
    </row>
    <row r="1435" spans="1:3" x14ac:dyDescent="0.25">
      <c r="A1435" s="3" t="s">
        <v>16125</v>
      </c>
      <c r="B1435">
        <v>13162</v>
      </c>
      <c r="C1435">
        <v>3</v>
      </c>
    </row>
    <row r="1436" spans="1:3" x14ac:dyDescent="0.25">
      <c r="A1436" s="3" t="s">
        <v>2555</v>
      </c>
      <c r="B1436">
        <v>1249</v>
      </c>
      <c r="C1436">
        <v>9</v>
      </c>
    </row>
    <row r="1437" spans="1:3" x14ac:dyDescent="0.25">
      <c r="A1437" s="3" t="s">
        <v>13815</v>
      </c>
      <c r="B1437">
        <v>1037</v>
      </c>
      <c r="C1437">
        <v>1</v>
      </c>
    </row>
    <row r="1438" spans="1:3" x14ac:dyDescent="0.25">
      <c r="A1438" s="3" t="s">
        <v>8025</v>
      </c>
      <c r="B1438">
        <v>242</v>
      </c>
      <c r="C1438">
        <v>4</v>
      </c>
    </row>
    <row r="1439" spans="1:3" x14ac:dyDescent="0.25">
      <c r="A1439" s="3" t="s">
        <v>11470</v>
      </c>
      <c r="B1439">
        <v>5713</v>
      </c>
      <c r="C1439">
        <v>7</v>
      </c>
    </row>
    <row r="1440" spans="1:3" x14ac:dyDescent="0.25">
      <c r="A1440" s="3" t="s">
        <v>16132</v>
      </c>
      <c r="B1440">
        <v>14816</v>
      </c>
      <c r="C1440">
        <v>7</v>
      </c>
    </row>
    <row r="1441" spans="1:3" x14ac:dyDescent="0.25">
      <c r="A1441" s="3" t="s">
        <v>15645</v>
      </c>
      <c r="B1441">
        <v>2996</v>
      </c>
      <c r="C1441">
        <v>3</v>
      </c>
    </row>
    <row r="1442" spans="1:3" x14ac:dyDescent="0.25">
      <c r="A1442" s="3" t="s">
        <v>39077</v>
      </c>
      <c r="B1442">
        <v>1606</v>
      </c>
      <c r="C1442">
        <v>6</v>
      </c>
    </row>
    <row r="1443" spans="1:3" x14ac:dyDescent="0.25">
      <c r="A1443" s="3" t="s">
        <v>399</v>
      </c>
      <c r="B1443">
        <v>301</v>
      </c>
      <c r="C1443">
        <v>8</v>
      </c>
    </row>
    <row r="1444" spans="1:3" x14ac:dyDescent="0.25">
      <c r="A1444" s="3" t="s">
        <v>17745</v>
      </c>
      <c r="B1444">
        <v>1087</v>
      </c>
      <c r="C1444">
        <v>1</v>
      </c>
    </row>
    <row r="1445" spans="1:3" x14ac:dyDescent="0.25">
      <c r="A1445" s="3" t="s">
        <v>25483</v>
      </c>
      <c r="B1445">
        <v>10421</v>
      </c>
      <c r="C1445">
        <v>3</v>
      </c>
    </row>
    <row r="1446" spans="1:3" x14ac:dyDescent="0.25">
      <c r="A1446" s="3" t="s">
        <v>13821</v>
      </c>
      <c r="B1446">
        <v>530</v>
      </c>
      <c r="C1446">
        <v>4</v>
      </c>
    </row>
    <row r="1447" spans="1:3" x14ac:dyDescent="0.25">
      <c r="A1447" s="3" t="s">
        <v>13825</v>
      </c>
      <c r="B1447">
        <v>2916</v>
      </c>
      <c r="C1447">
        <v>2</v>
      </c>
    </row>
    <row r="1448" spans="1:3" x14ac:dyDescent="0.25">
      <c r="A1448" s="3" t="s">
        <v>12362</v>
      </c>
      <c r="B1448">
        <v>2259</v>
      </c>
      <c r="C1448">
        <v>8</v>
      </c>
    </row>
    <row r="1449" spans="1:3" x14ac:dyDescent="0.25">
      <c r="A1449" s="3" t="s">
        <v>12660</v>
      </c>
      <c r="B1449">
        <v>6883</v>
      </c>
      <c r="C1449">
        <v>10</v>
      </c>
    </row>
    <row r="1450" spans="1:3" x14ac:dyDescent="0.25">
      <c r="A1450" s="3" t="s">
        <v>5957</v>
      </c>
      <c r="B1450">
        <v>2508</v>
      </c>
      <c r="C1450">
        <v>7</v>
      </c>
    </row>
    <row r="1451" spans="1:3" x14ac:dyDescent="0.25">
      <c r="A1451" s="3" t="s">
        <v>20394</v>
      </c>
      <c r="B1451">
        <v>7196</v>
      </c>
      <c r="C1451">
        <v>5</v>
      </c>
    </row>
    <row r="1452" spans="1:3" x14ac:dyDescent="0.25">
      <c r="A1452" s="3" t="s">
        <v>13831</v>
      </c>
      <c r="B1452">
        <v>259</v>
      </c>
      <c r="C1452">
        <v>3</v>
      </c>
    </row>
    <row r="1453" spans="1:3" x14ac:dyDescent="0.25">
      <c r="A1453" s="3" t="s">
        <v>3142</v>
      </c>
      <c r="B1453">
        <v>5568</v>
      </c>
      <c r="C1453">
        <v>9</v>
      </c>
    </row>
    <row r="1454" spans="1:3" x14ac:dyDescent="0.25">
      <c r="A1454" s="3" t="s">
        <v>21215</v>
      </c>
      <c r="B1454">
        <v>9698</v>
      </c>
      <c r="C1454">
        <v>7</v>
      </c>
    </row>
    <row r="1455" spans="1:3" x14ac:dyDescent="0.25">
      <c r="A1455" s="3" t="s">
        <v>9059</v>
      </c>
      <c r="B1455">
        <v>3911</v>
      </c>
      <c r="C1455">
        <v>10</v>
      </c>
    </row>
    <row r="1456" spans="1:3" x14ac:dyDescent="0.25">
      <c r="A1456" s="3" t="s">
        <v>21552</v>
      </c>
      <c r="B1456">
        <v>9458</v>
      </c>
      <c r="C1456">
        <v>8</v>
      </c>
    </row>
    <row r="1457" spans="1:3" x14ac:dyDescent="0.25">
      <c r="A1457" s="3" t="s">
        <v>11476</v>
      </c>
      <c r="B1457">
        <v>828</v>
      </c>
      <c r="C1457">
        <v>9</v>
      </c>
    </row>
    <row r="1458" spans="1:3" x14ac:dyDescent="0.25">
      <c r="A1458" s="3" t="s">
        <v>7036</v>
      </c>
      <c r="B1458">
        <v>10959</v>
      </c>
      <c r="C1458">
        <v>6</v>
      </c>
    </row>
    <row r="1459" spans="1:3" x14ac:dyDescent="0.25">
      <c r="A1459" s="3" t="s">
        <v>16491</v>
      </c>
      <c r="B1459">
        <v>1555</v>
      </c>
      <c r="C1459">
        <v>2</v>
      </c>
    </row>
    <row r="1460" spans="1:3" x14ac:dyDescent="0.25">
      <c r="A1460" s="3" t="s">
        <v>5961</v>
      </c>
      <c r="B1460">
        <v>1594</v>
      </c>
      <c r="C1460">
        <v>8</v>
      </c>
    </row>
    <row r="1461" spans="1:3" x14ac:dyDescent="0.25">
      <c r="A1461" s="3" t="s">
        <v>24589</v>
      </c>
      <c r="B1461">
        <v>23098</v>
      </c>
      <c r="C1461">
        <v>2</v>
      </c>
    </row>
    <row r="1462" spans="1:3" x14ac:dyDescent="0.25">
      <c r="A1462" s="3" t="s">
        <v>10282</v>
      </c>
      <c r="B1462">
        <v>233</v>
      </c>
      <c r="C1462">
        <v>1</v>
      </c>
    </row>
    <row r="1463" spans="1:3" x14ac:dyDescent="0.25">
      <c r="A1463" s="3" t="s">
        <v>22050</v>
      </c>
      <c r="B1463">
        <v>27992</v>
      </c>
      <c r="C1463">
        <v>10</v>
      </c>
    </row>
    <row r="1464" spans="1:3" x14ac:dyDescent="0.25">
      <c r="A1464" s="3" t="s">
        <v>7043</v>
      </c>
      <c r="B1464">
        <v>1246</v>
      </c>
      <c r="C1464">
        <v>10</v>
      </c>
    </row>
    <row r="1465" spans="1:3" x14ac:dyDescent="0.25">
      <c r="A1465" s="3" t="s">
        <v>10981</v>
      </c>
      <c r="B1465">
        <v>455</v>
      </c>
      <c r="C1465">
        <v>2</v>
      </c>
    </row>
    <row r="1466" spans="1:3" x14ac:dyDescent="0.25">
      <c r="A1466" s="3" t="s">
        <v>39050</v>
      </c>
      <c r="B1466">
        <v>1007</v>
      </c>
      <c r="C1466">
        <v>6</v>
      </c>
    </row>
    <row r="1467" spans="1:3" x14ac:dyDescent="0.25">
      <c r="A1467" s="3" t="s">
        <v>39220</v>
      </c>
      <c r="B1467">
        <v>14354</v>
      </c>
      <c r="C1467">
        <v>4</v>
      </c>
    </row>
    <row r="1468" spans="1:3" x14ac:dyDescent="0.25">
      <c r="A1468" s="3" t="s">
        <v>16138</v>
      </c>
      <c r="B1468">
        <v>6213</v>
      </c>
      <c r="C1468">
        <v>2</v>
      </c>
    </row>
    <row r="1469" spans="1:3" x14ac:dyDescent="0.25">
      <c r="A1469" s="3" t="s">
        <v>8624</v>
      </c>
      <c r="B1469">
        <v>553</v>
      </c>
      <c r="C1469">
        <v>10</v>
      </c>
    </row>
    <row r="1470" spans="1:3" x14ac:dyDescent="0.25">
      <c r="A1470" s="3" t="s">
        <v>403</v>
      </c>
      <c r="B1470">
        <v>528</v>
      </c>
      <c r="C1470">
        <v>9</v>
      </c>
    </row>
    <row r="1471" spans="1:3" x14ac:dyDescent="0.25">
      <c r="A1471" s="3" t="s">
        <v>1060</v>
      </c>
      <c r="B1471">
        <v>714</v>
      </c>
      <c r="C1471">
        <v>7</v>
      </c>
    </row>
    <row r="1472" spans="1:3" x14ac:dyDescent="0.25">
      <c r="A1472" s="3" t="s">
        <v>7047</v>
      </c>
      <c r="B1472">
        <v>4945</v>
      </c>
      <c r="C1472">
        <v>2</v>
      </c>
    </row>
    <row r="1473" spans="1:3" x14ac:dyDescent="0.25">
      <c r="A1473" s="3" t="s">
        <v>1654</v>
      </c>
      <c r="B1473">
        <v>93</v>
      </c>
      <c r="C1473">
        <v>7</v>
      </c>
    </row>
    <row r="1474" spans="1:3" x14ac:dyDescent="0.25">
      <c r="A1474" s="3" t="s">
        <v>1064</v>
      </c>
      <c r="B1474">
        <v>480</v>
      </c>
      <c r="C1474">
        <v>9</v>
      </c>
    </row>
    <row r="1475" spans="1:3" x14ac:dyDescent="0.25">
      <c r="A1475" s="3" t="s">
        <v>19566</v>
      </c>
      <c r="B1475">
        <v>5353</v>
      </c>
      <c r="C1475">
        <v>2</v>
      </c>
    </row>
    <row r="1476" spans="1:3" x14ac:dyDescent="0.25">
      <c r="A1476" s="3" t="s">
        <v>26065</v>
      </c>
      <c r="B1476">
        <v>1343</v>
      </c>
      <c r="C1476">
        <v>5</v>
      </c>
    </row>
    <row r="1477" spans="1:3" x14ac:dyDescent="0.25">
      <c r="A1477" s="3" t="s">
        <v>26069</v>
      </c>
      <c r="B1477">
        <v>1230</v>
      </c>
      <c r="C1477">
        <v>3</v>
      </c>
    </row>
    <row r="1478" spans="1:3" x14ac:dyDescent="0.25">
      <c r="A1478" s="3" t="s">
        <v>4377</v>
      </c>
      <c r="B1478">
        <v>1027</v>
      </c>
      <c r="C1478">
        <v>10</v>
      </c>
    </row>
    <row r="1479" spans="1:3" x14ac:dyDescent="0.25">
      <c r="A1479" s="3" t="s">
        <v>13835</v>
      </c>
      <c r="B1479">
        <v>2332</v>
      </c>
      <c r="C1479">
        <v>2</v>
      </c>
    </row>
    <row r="1480" spans="1:3" x14ac:dyDescent="0.25">
      <c r="A1480" s="3" t="s">
        <v>5965</v>
      </c>
      <c r="B1480">
        <v>2505</v>
      </c>
      <c r="C1480">
        <v>5</v>
      </c>
    </row>
    <row r="1481" spans="1:3" x14ac:dyDescent="0.25">
      <c r="A1481" s="3" t="s">
        <v>5969</v>
      </c>
      <c r="B1481">
        <v>3494</v>
      </c>
      <c r="C1481">
        <v>9</v>
      </c>
    </row>
    <row r="1482" spans="1:3" x14ac:dyDescent="0.25">
      <c r="A1482" s="3" t="s">
        <v>14566</v>
      </c>
      <c r="B1482">
        <v>1402</v>
      </c>
      <c r="C1482">
        <v>10</v>
      </c>
    </row>
    <row r="1483" spans="1:3" x14ac:dyDescent="0.25">
      <c r="A1483" s="3" t="s">
        <v>5975</v>
      </c>
      <c r="B1483">
        <v>4229</v>
      </c>
      <c r="C1483">
        <v>4</v>
      </c>
    </row>
    <row r="1484" spans="1:3" x14ac:dyDescent="0.25">
      <c r="A1484" s="3" t="s">
        <v>15398</v>
      </c>
      <c r="B1484">
        <v>1813</v>
      </c>
      <c r="C1484">
        <v>5</v>
      </c>
    </row>
    <row r="1485" spans="1:3" x14ac:dyDescent="0.25">
      <c r="A1485" s="3" t="s">
        <v>19572</v>
      </c>
      <c r="B1485">
        <v>3678</v>
      </c>
      <c r="C1485">
        <v>8</v>
      </c>
    </row>
    <row r="1486" spans="1:3" x14ac:dyDescent="0.25">
      <c r="A1486" s="3" t="s">
        <v>1658</v>
      </c>
      <c r="B1486">
        <v>6817</v>
      </c>
      <c r="C1486">
        <v>9</v>
      </c>
    </row>
    <row r="1487" spans="1:3" x14ac:dyDescent="0.25">
      <c r="A1487" s="3" t="s">
        <v>20074</v>
      </c>
      <c r="B1487">
        <v>34723</v>
      </c>
      <c r="C1487">
        <v>2</v>
      </c>
    </row>
    <row r="1488" spans="1:3" x14ac:dyDescent="0.25">
      <c r="A1488" s="3" t="s">
        <v>8029</v>
      </c>
      <c r="B1488">
        <v>3227</v>
      </c>
      <c r="C1488">
        <v>1</v>
      </c>
    </row>
    <row r="1489" spans="1:3" x14ac:dyDescent="0.25">
      <c r="A1489" s="3" t="s">
        <v>35481</v>
      </c>
      <c r="B1489">
        <v>5599</v>
      </c>
      <c r="C1489">
        <v>4</v>
      </c>
    </row>
    <row r="1490" spans="1:3" x14ac:dyDescent="0.25">
      <c r="A1490" s="3" t="s">
        <v>5038</v>
      </c>
      <c r="B1490">
        <v>341</v>
      </c>
      <c r="C1490">
        <v>6</v>
      </c>
    </row>
    <row r="1491" spans="1:3" x14ac:dyDescent="0.25">
      <c r="A1491" s="3" t="s">
        <v>24595</v>
      </c>
      <c r="B1491">
        <v>8740</v>
      </c>
      <c r="C1491">
        <v>3</v>
      </c>
    </row>
    <row r="1492" spans="1:3" x14ac:dyDescent="0.25">
      <c r="A1492" s="3" t="s">
        <v>35484</v>
      </c>
      <c r="B1492">
        <v>2150</v>
      </c>
      <c r="C1492">
        <v>2</v>
      </c>
    </row>
    <row r="1493" spans="1:3" x14ac:dyDescent="0.25">
      <c r="A1493" s="3" t="s">
        <v>18796</v>
      </c>
      <c r="B1493">
        <v>4006</v>
      </c>
      <c r="C1493">
        <v>4</v>
      </c>
    </row>
    <row r="1494" spans="1:3" x14ac:dyDescent="0.25">
      <c r="A1494" s="3" t="s">
        <v>2559</v>
      </c>
      <c r="B1494">
        <v>6728</v>
      </c>
      <c r="C1494">
        <v>8</v>
      </c>
    </row>
    <row r="1495" spans="1:3" x14ac:dyDescent="0.25">
      <c r="A1495" s="3" t="s">
        <v>8035</v>
      </c>
      <c r="B1495">
        <v>536</v>
      </c>
      <c r="C1495">
        <v>4</v>
      </c>
    </row>
    <row r="1496" spans="1:3" x14ac:dyDescent="0.25">
      <c r="A1496" s="3" t="s">
        <v>10286</v>
      </c>
      <c r="B1496">
        <v>1894</v>
      </c>
      <c r="C1496">
        <v>10</v>
      </c>
    </row>
    <row r="1497" spans="1:3" x14ac:dyDescent="0.25">
      <c r="A1497" s="3" t="s">
        <v>3148</v>
      </c>
      <c r="B1497">
        <v>1857</v>
      </c>
      <c r="C1497">
        <v>9</v>
      </c>
    </row>
    <row r="1498" spans="1:3" x14ac:dyDescent="0.25">
      <c r="A1498" s="3" t="s">
        <v>10985</v>
      </c>
      <c r="B1498">
        <v>754</v>
      </c>
      <c r="C1498">
        <v>1</v>
      </c>
    </row>
    <row r="1499" spans="1:3" x14ac:dyDescent="0.25">
      <c r="A1499" s="3" t="s">
        <v>17749</v>
      </c>
      <c r="B1499">
        <v>696</v>
      </c>
      <c r="C1499">
        <v>2</v>
      </c>
    </row>
    <row r="1500" spans="1:3" x14ac:dyDescent="0.25">
      <c r="A1500" s="3" t="s">
        <v>36227</v>
      </c>
      <c r="B1500">
        <v>5391</v>
      </c>
      <c r="C1500">
        <v>1</v>
      </c>
    </row>
    <row r="1501" spans="1:3" x14ac:dyDescent="0.25">
      <c r="A1501" s="3" t="s">
        <v>16495</v>
      </c>
      <c r="B1501">
        <v>16251</v>
      </c>
      <c r="C1501">
        <v>4</v>
      </c>
    </row>
    <row r="1502" spans="1:3" x14ac:dyDescent="0.25">
      <c r="A1502" s="3" t="s">
        <v>15402</v>
      </c>
      <c r="B1502">
        <v>3691</v>
      </c>
      <c r="C1502">
        <v>4</v>
      </c>
    </row>
    <row r="1503" spans="1:3" x14ac:dyDescent="0.25">
      <c r="A1503" s="3" t="s">
        <v>3152</v>
      </c>
      <c r="B1503">
        <v>1056</v>
      </c>
      <c r="C1503">
        <v>1</v>
      </c>
    </row>
    <row r="1504" spans="1:3" x14ac:dyDescent="0.25">
      <c r="A1504" s="3" t="s">
        <v>9064</v>
      </c>
      <c r="B1504">
        <v>2712</v>
      </c>
      <c r="C1504">
        <v>5</v>
      </c>
    </row>
    <row r="1505" spans="1:3" x14ac:dyDescent="0.25">
      <c r="A1505" s="3" t="s">
        <v>407</v>
      </c>
      <c r="B1505">
        <v>457</v>
      </c>
      <c r="C1505">
        <v>2</v>
      </c>
    </row>
    <row r="1506" spans="1:3" x14ac:dyDescent="0.25">
      <c r="A1506" s="3" t="s">
        <v>1664</v>
      </c>
      <c r="B1506">
        <v>2115</v>
      </c>
      <c r="C1506">
        <v>4</v>
      </c>
    </row>
    <row r="1507" spans="1:3" x14ac:dyDescent="0.25">
      <c r="A1507" s="3" t="s">
        <v>3156</v>
      </c>
      <c r="B1507">
        <v>159</v>
      </c>
      <c r="C1507">
        <v>10</v>
      </c>
    </row>
    <row r="1508" spans="1:3" x14ac:dyDescent="0.25">
      <c r="A1508" s="3" t="s">
        <v>5981</v>
      </c>
      <c r="B1508">
        <v>1646</v>
      </c>
      <c r="C1508">
        <v>7</v>
      </c>
    </row>
    <row r="1509" spans="1:3" x14ac:dyDescent="0.25">
      <c r="A1509" s="3" t="s">
        <v>10290</v>
      </c>
      <c r="B1509">
        <v>205</v>
      </c>
      <c r="C1509">
        <v>8</v>
      </c>
    </row>
    <row r="1510" spans="1:3" x14ac:dyDescent="0.25">
      <c r="A1510" s="3" t="s">
        <v>10294</v>
      </c>
      <c r="B1510">
        <v>754</v>
      </c>
      <c r="C1510">
        <v>4</v>
      </c>
    </row>
    <row r="1511" spans="1:3" x14ac:dyDescent="0.25">
      <c r="A1511" s="3" t="s">
        <v>19577</v>
      </c>
      <c r="B1511">
        <v>5815</v>
      </c>
      <c r="C1511">
        <v>4</v>
      </c>
    </row>
    <row r="1512" spans="1:3" x14ac:dyDescent="0.25">
      <c r="A1512" s="3" t="s">
        <v>19093</v>
      </c>
      <c r="B1512">
        <v>1253</v>
      </c>
      <c r="C1512">
        <v>10</v>
      </c>
    </row>
    <row r="1513" spans="1:3" x14ac:dyDescent="0.25">
      <c r="A1513" s="3" t="s">
        <v>12666</v>
      </c>
      <c r="B1513">
        <v>6324</v>
      </c>
      <c r="C1513">
        <v>1</v>
      </c>
    </row>
    <row r="1514" spans="1:3" x14ac:dyDescent="0.25">
      <c r="A1514" s="3" t="s">
        <v>38971</v>
      </c>
      <c r="B1514">
        <v>155</v>
      </c>
      <c r="C1514">
        <v>2</v>
      </c>
    </row>
    <row r="1515" spans="1:3" x14ac:dyDescent="0.25">
      <c r="A1515" s="3" t="s">
        <v>8039</v>
      </c>
      <c r="B1515">
        <v>9023</v>
      </c>
      <c r="C1515">
        <v>6</v>
      </c>
    </row>
    <row r="1516" spans="1:3" x14ac:dyDescent="0.25">
      <c r="A1516" s="3" t="s">
        <v>13000</v>
      </c>
      <c r="B1516">
        <v>1411</v>
      </c>
      <c r="C1516">
        <v>1</v>
      </c>
    </row>
    <row r="1517" spans="1:3" x14ac:dyDescent="0.25">
      <c r="A1517" s="3" t="s">
        <v>8044</v>
      </c>
      <c r="B1517">
        <v>6830</v>
      </c>
      <c r="C1517">
        <v>1</v>
      </c>
    </row>
    <row r="1518" spans="1:3" x14ac:dyDescent="0.25">
      <c r="A1518" s="3" t="s">
        <v>12007</v>
      </c>
      <c r="B1518">
        <v>3851</v>
      </c>
      <c r="C1518">
        <v>2</v>
      </c>
    </row>
    <row r="1519" spans="1:3" x14ac:dyDescent="0.25">
      <c r="A1519" s="3" t="s">
        <v>9497</v>
      </c>
      <c r="B1519">
        <v>30697</v>
      </c>
      <c r="C1519">
        <v>5</v>
      </c>
    </row>
    <row r="1520" spans="1:3" x14ac:dyDescent="0.25">
      <c r="A1520" s="3" t="s">
        <v>39015</v>
      </c>
      <c r="B1520">
        <v>628</v>
      </c>
      <c r="C1520">
        <v>8</v>
      </c>
    </row>
    <row r="1521" spans="1:3" x14ac:dyDescent="0.25">
      <c r="A1521" s="3" t="s">
        <v>1068</v>
      </c>
      <c r="B1521">
        <v>220</v>
      </c>
      <c r="C1521">
        <v>4</v>
      </c>
    </row>
    <row r="1522" spans="1:3" x14ac:dyDescent="0.25">
      <c r="A1522" s="3" t="s">
        <v>23426</v>
      </c>
      <c r="B1522">
        <v>3967</v>
      </c>
      <c r="C1522">
        <v>2</v>
      </c>
    </row>
    <row r="1523" spans="1:3" x14ac:dyDescent="0.25">
      <c r="A1523" s="3" t="s">
        <v>22946</v>
      </c>
      <c r="B1523">
        <v>1122</v>
      </c>
      <c r="C1523">
        <v>4</v>
      </c>
    </row>
    <row r="1524" spans="1:3" x14ac:dyDescent="0.25">
      <c r="A1524" s="3" t="s">
        <v>411</v>
      </c>
      <c r="B1524">
        <v>325</v>
      </c>
      <c r="C1524">
        <v>3</v>
      </c>
    </row>
    <row r="1525" spans="1:3" x14ac:dyDescent="0.25">
      <c r="A1525" s="3" t="s">
        <v>21707</v>
      </c>
      <c r="B1525">
        <v>10364</v>
      </c>
      <c r="C1525">
        <v>2</v>
      </c>
    </row>
    <row r="1526" spans="1:3" x14ac:dyDescent="0.25">
      <c r="A1526" s="3" t="s">
        <v>25490</v>
      </c>
      <c r="B1526">
        <v>1192</v>
      </c>
      <c r="C1526">
        <v>1</v>
      </c>
    </row>
    <row r="1527" spans="1:3" x14ac:dyDescent="0.25">
      <c r="A1527" s="3" t="s">
        <v>1666</v>
      </c>
      <c r="B1527">
        <v>455</v>
      </c>
      <c r="C1527">
        <v>8</v>
      </c>
    </row>
    <row r="1528" spans="1:3" x14ac:dyDescent="0.25">
      <c r="A1528" s="3" t="s">
        <v>415</v>
      </c>
      <c r="B1528">
        <v>1495</v>
      </c>
      <c r="C1528">
        <v>8</v>
      </c>
    </row>
    <row r="1529" spans="1:3" x14ac:dyDescent="0.25">
      <c r="A1529" s="3" t="s">
        <v>4717</v>
      </c>
      <c r="B1529">
        <v>2894</v>
      </c>
      <c r="C1529">
        <v>5</v>
      </c>
    </row>
    <row r="1530" spans="1:3" x14ac:dyDescent="0.25">
      <c r="A1530" s="3" t="s">
        <v>9506</v>
      </c>
      <c r="B1530">
        <v>4956</v>
      </c>
      <c r="C1530">
        <v>3</v>
      </c>
    </row>
    <row r="1531" spans="1:3" x14ac:dyDescent="0.25">
      <c r="A1531" s="3" t="s">
        <v>9511</v>
      </c>
      <c r="B1531">
        <v>14735</v>
      </c>
      <c r="C1531">
        <v>9</v>
      </c>
    </row>
    <row r="1532" spans="1:3" x14ac:dyDescent="0.25">
      <c r="A1532" s="3" t="s">
        <v>1072</v>
      </c>
      <c r="B1532">
        <v>670</v>
      </c>
      <c r="C1532">
        <v>8</v>
      </c>
    </row>
    <row r="1533" spans="1:3" x14ac:dyDescent="0.25">
      <c r="A1533" s="3" t="s">
        <v>16502</v>
      </c>
      <c r="B1533">
        <v>2434</v>
      </c>
      <c r="C1533">
        <v>10</v>
      </c>
    </row>
    <row r="1534" spans="1:3" x14ac:dyDescent="0.25">
      <c r="A1534" s="3" t="s">
        <v>21713</v>
      </c>
      <c r="B1534">
        <v>15935</v>
      </c>
      <c r="C1534">
        <v>4</v>
      </c>
    </row>
    <row r="1535" spans="1:3" x14ac:dyDescent="0.25">
      <c r="A1535" s="3" t="s">
        <v>10298</v>
      </c>
      <c r="B1535">
        <v>5004</v>
      </c>
      <c r="C1535">
        <v>2</v>
      </c>
    </row>
    <row r="1536" spans="1:3" x14ac:dyDescent="0.25">
      <c r="A1536" s="3" t="s">
        <v>25493</v>
      </c>
      <c r="B1536">
        <v>472</v>
      </c>
      <c r="C1536">
        <v>4</v>
      </c>
    </row>
    <row r="1537" spans="1:3" x14ac:dyDescent="0.25">
      <c r="A1537" s="3" t="s">
        <v>14929</v>
      </c>
      <c r="B1537">
        <v>5698</v>
      </c>
      <c r="C1537">
        <v>2</v>
      </c>
    </row>
    <row r="1538" spans="1:3" x14ac:dyDescent="0.25">
      <c r="A1538" s="3" t="s">
        <v>24601</v>
      </c>
      <c r="B1538">
        <v>7744</v>
      </c>
      <c r="C1538">
        <v>4</v>
      </c>
    </row>
    <row r="1539" spans="1:3" x14ac:dyDescent="0.25">
      <c r="A1539" s="3" t="s">
        <v>1670</v>
      </c>
      <c r="B1539">
        <v>4804</v>
      </c>
      <c r="C1539">
        <v>4</v>
      </c>
    </row>
    <row r="1540" spans="1:3" x14ac:dyDescent="0.25">
      <c r="A1540" s="3" t="s">
        <v>4380</v>
      </c>
      <c r="B1540">
        <v>48</v>
      </c>
      <c r="C1540">
        <v>9</v>
      </c>
    </row>
    <row r="1541" spans="1:3" x14ac:dyDescent="0.25">
      <c r="A1541" s="3" t="s">
        <v>7051</v>
      </c>
      <c r="B1541">
        <v>663</v>
      </c>
      <c r="C1541">
        <v>7</v>
      </c>
    </row>
    <row r="1542" spans="1:3" x14ac:dyDescent="0.25">
      <c r="A1542" s="3" t="s">
        <v>1676</v>
      </c>
      <c r="B1542">
        <v>2162</v>
      </c>
      <c r="C1542">
        <v>6</v>
      </c>
    </row>
    <row r="1543" spans="1:3" x14ac:dyDescent="0.25">
      <c r="A1543" s="3" t="s">
        <v>10302</v>
      </c>
      <c r="B1543">
        <v>1224</v>
      </c>
      <c r="C1543">
        <v>9</v>
      </c>
    </row>
    <row r="1544" spans="1:3" x14ac:dyDescent="0.25">
      <c r="A1544" s="3" t="s">
        <v>25497</v>
      </c>
      <c r="B1544">
        <v>35207</v>
      </c>
      <c r="C1544">
        <v>5</v>
      </c>
    </row>
    <row r="1545" spans="1:3" x14ac:dyDescent="0.25">
      <c r="A1545" s="3" t="s">
        <v>21073</v>
      </c>
      <c r="B1545">
        <v>28896</v>
      </c>
      <c r="C1545">
        <v>7</v>
      </c>
    </row>
    <row r="1546" spans="1:3" x14ac:dyDescent="0.25">
      <c r="A1546" s="3" t="s">
        <v>12366</v>
      </c>
      <c r="B1546">
        <v>2119</v>
      </c>
      <c r="C1546">
        <v>2</v>
      </c>
    </row>
    <row r="1547" spans="1:3" x14ac:dyDescent="0.25">
      <c r="A1547" s="3" t="s">
        <v>17754</v>
      </c>
      <c r="B1547">
        <v>13409</v>
      </c>
      <c r="C1547">
        <v>1</v>
      </c>
    </row>
    <row r="1548" spans="1:3" x14ac:dyDescent="0.25">
      <c r="A1548" s="3" t="s">
        <v>19096</v>
      </c>
      <c r="B1548">
        <v>1128</v>
      </c>
      <c r="C1548">
        <v>5</v>
      </c>
    </row>
    <row r="1549" spans="1:3" x14ac:dyDescent="0.25">
      <c r="A1549" s="3" t="s">
        <v>12013</v>
      </c>
      <c r="B1549">
        <v>2348</v>
      </c>
      <c r="C1549">
        <v>6</v>
      </c>
    </row>
    <row r="1550" spans="1:3" x14ac:dyDescent="0.25">
      <c r="A1550" s="3" t="s">
        <v>3160</v>
      </c>
      <c r="B1550">
        <v>1007</v>
      </c>
      <c r="C1550">
        <v>1</v>
      </c>
    </row>
    <row r="1551" spans="1:3" x14ac:dyDescent="0.25">
      <c r="A1551" s="3" t="s">
        <v>9517</v>
      </c>
      <c r="B1551">
        <v>23398</v>
      </c>
      <c r="C1551">
        <v>5</v>
      </c>
    </row>
    <row r="1552" spans="1:3" x14ac:dyDescent="0.25">
      <c r="A1552" s="3" t="s">
        <v>12671</v>
      </c>
      <c r="B1552">
        <v>37010</v>
      </c>
      <c r="C1552">
        <v>2</v>
      </c>
    </row>
    <row r="1553" spans="1:3" x14ac:dyDescent="0.25">
      <c r="A1553" s="3" t="s">
        <v>5042</v>
      </c>
      <c r="B1553">
        <v>598</v>
      </c>
      <c r="C1553">
        <v>5</v>
      </c>
    </row>
    <row r="1554" spans="1:3" x14ac:dyDescent="0.25">
      <c r="A1554" s="3" t="s">
        <v>39123</v>
      </c>
      <c r="B1554">
        <v>2572</v>
      </c>
      <c r="C1554">
        <v>8</v>
      </c>
    </row>
    <row r="1555" spans="1:3" x14ac:dyDescent="0.25">
      <c r="A1555" s="3" t="s">
        <v>9524</v>
      </c>
      <c r="B1555">
        <v>13858</v>
      </c>
      <c r="C1555">
        <v>4</v>
      </c>
    </row>
    <row r="1556" spans="1:3" x14ac:dyDescent="0.25">
      <c r="A1556" s="3" t="s">
        <v>20215</v>
      </c>
      <c r="B1556">
        <v>95990</v>
      </c>
      <c r="C1556">
        <v>4</v>
      </c>
    </row>
    <row r="1557" spans="1:3" x14ac:dyDescent="0.25">
      <c r="A1557" s="3" t="s">
        <v>20224</v>
      </c>
      <c r="B1557">
        <v>25412</v>
      </c>
      <c r="C1557">
        <v>6</v>
      </c>
    </row>
    <row r="1558" spans="1:3" x14ac:dyDescent="0.25">
      <c r="A1558" s="3" t="s">
        <v>19100</v>
      </c>
      <c r="B1558">
        <v>286</v>
      </c>
      <c r="C1558">
        <v>8</v>
      </c>
    </row>
    <row r="1559" spans="1:3" x14ac:dyDescent="0.25">
      <c r="A1559" s="3" t="s">
        <v>14570</v>
      </c>
      <c r="B1559">
        <v>4145</v>
      </c>
      <c r="C1559">
        <v>7</v>
      </c>
    </row>
    <row r="1560" spans="1:3" x14ac:dyDescent="0.25">
      <c r="A1560" s="3" t="s">
        <v>15649</v>
      </c>
      <c r="B1560">
        <v>3834</v>
      </c>
      <c r="C1560">
        <v>9</v>
      </c>
    </row>
    <row r="1561" spans="1:3" x14ac:dyDescent="0.25">
      <c r="A1561" s="3" t="s">
        <v>23814</v>
      </c>
      <c r="B1561">
        <v>546</v>
      </c>
      <c r="C1561">
        <v>1</v>
      </c>
    </row>
    <row r="1562" spans="1:3" x14ac:dyDescent="0.25">
      <c r="A1562" s="3" t="s">
        <v>1076</v>
      </c>
      <c r="B1562">
        <v>420</v>
      </c>
      <c r="C1562">
        <v>1</v>
      </c>
    </row>
    <row r="1563" spans="1:3" x14ac:dyDescent="0.25">
      <c r="A1563" s="3" t="s">
        <v>7055</v>
      </c>
      <c r="B1563">
        <v>1950</v>
      </c>
      <c r="C1563">
        <v>3</v>
      </c>
    </row>
    <row r="1564" spans="1:3" x14ac:dyDescent="0.25">
      <c r="A1564" s="3" t="s">
        <v>22742</v>
      </c>
      <c r="B1564">
        <v>2845</v>
      </c>
      <c r="C1564">
        <v>3</v>
      </c>
    </row>
    <row r="1565" spans="1:3" x14ac:dyDescent="0.25">
      <c r="A1565" s="3" t="s">
        <v>1680</v>
      </c>
      <c r="B1565">
        <v>5757</v>
      </c>
      <c r="C1565">
        <v>2</v>
      </c>
    </row>
    <row r="1566" spans="1:3" x14ac:dyDescent="0.25">
      <c r="A1566" s="3" t="s">
        <v>7059</v>
      </c>
      <c r="B1566">
        <v>930</v>
      </c>
      <c r="C1566">
        <v>6</v>
      </c>
    </row>
    <row r="1567" spans="1:3" x14ac:dyDescent="0.25">
      <c r="A1567" s="3" t="s">
        <v>5324</v>
      </c>
      <c r="B1567">
        <v>756</v>
      </c>
      <c r="C1567">
        <v>5</v>
      </c>
    </row>
    <row r="1568" spans="1:3" x14ac:dyDescent="0.25">
      <c r="A1568" s="3" t="s">
        <v>5330</v>
      </c>
      <c r="B1568">
        <v>611</v>
      </c>
      <c r="C1568">
        <v>3</v>
      </c>
    </row>
    <row r="1569" spans="1:3" x14ac:dyDescent="0.25">
      <c r="A1569" s="3" t="s">
        <v>5335</v>
      </c>
      <c r="B1569">
        <v>939</v>
      </c>
      <c r="C1569">
        <v>5</v>
      </c>
    </row>
    <row r="1570" spans="1:3" x14ac:dyDescent="0.25">
      <c r="A1570" s="3" t="s">
        <v>5340</v>
      </c>
      <c r="B1570">
        <v>94</v>
      </c>
      <c r="C1570">
        <v>7</v>
      </c>
    </row>
    <row r="1571" spans="1:3" x14ac:dyDescent="0.25">
      <c r="A1571" s="3" t="s">
        <v>5343</v>
      </c>
      <c r="B1571">
        <v>702</v>
      </c>
      <c r="C1571">
        <v>6</v>
      </c>
    </row>
    <row r="1572" spans="1:3" x14ac:dyDescent="0.25">
      <c r="A1572" s="3" t="s">
        <v>5349</v>
      </c>
      <c r="B1572">
        <v>398</v>
      </c>
      <c r="C1572">
        <v>1</v>
      </c>
    </row>
    <row r="1573" spans="1:3" x14ac:dyDescent="0.25">
      <c r="A1573" s="3" t="s">
        <v>5355</v>
      </c>
      <c r="B1573">
        <v>2507</v>
      </c>
      <c r="C1573">
        <v>9</v>
      </c>
    </row>
    <row r="1574" spans="1:3" x14ac:dyDescent="0.25">
      <c r="A1574" s="3" t="s">
        <v>39175</v>
      </c>
      <c r="B1574">
        <v>4946</v>
      </c>
      <c r="C1574">
        <v>9</v>
      </c>
    </row>
    <row r="1575" spans="1:3" x14ac:dyDescent="0.25">
      <c r="A1575" s="3" t="s">
        <v>1686</v>
      </c>
      <c r="B1575">
        <v>8652</v>
      </c>
      <c r="C1575">
        <v>2</v>
      </c>
    </row>
    <row r="1576" spans="1:3" x14ac:dyDescent="0.25">
      <c r="A1576" s="3" t="s">
        <v>37521</v>
      </c>
      <c r="B1576">
        <v>455</v>
      </c>
      <c r="C1576">
        <v>3</v>
      </c>
    </row>
    <row r="1577" spans="1:3" x14ac:dyDescent="0.25">
      <c r="A1577" s="3" t="s">
        <v>3164</v>
      </c>
      <c r="B1577">
        <v>364</v>
      </c>
      <c r="C1577">
        <v>8</v>
      </c>
    </row>
    <row r="1578" spans="1:3" x14ac:dyDescent="0.25">
      <c r="A1578" s="3" t="s">
        <v>17037</v>
      </c>
      <c r="B1578">
        <v>12859</v>
      </c>
      <c r="C1578">
        <v>5</v>
      </c>
    </row>
    <row r="1579" spans="1:3" x14ac:dyDescent="0.25">
      <c r="A1579" s="3" t="s">
        <v>22744</v>
      </c>
      <c r="B1579">
        <v>7058</v>
      </c>
      <c r="C1579">
        <v>5</v>
      </c>
    </row>
    <row r="1580" spans="1:3" x14ac:dyDescent="0.25">
      <c r="A1580" s="3" t="s">
        <v>22453</v>
      </c>
      <c r="B1580">
        <v>1457</v>
      </c>
      <c r="C1580">
        <v>5</v>
      </c>
    </row>
    <row r="1581" spans="1:3" x14ac:dyDescent="0.25">
      <c r="A1581" s="3" t="s">
        <v>3168</v>
      </c>
      <c r="B1581">
        <v>1700</v>
      </c>
      <c r="C1581">
        <v>3</v>
      </c>
    </row>
    <row r="1582" spans="1:3" x14ac:dyDescent="0.25">
      <c r="A1582" s="3" t="s">
        <v>36510</v>
      </c>
      <c r="B1582">
        <v>8224</v>
      </c>
      <c r="C1582">
        <v>8</v>
      </c>
    </row>
    <row r="1583" spans="1:3" x14ac:dyDescent="0.25">
      <c r="A1583" s="3" t="s">
        <v>37526</v>
      </c>
      <c r="B1583">
        <v>1735</v>
      </c>
      <c r="C1583">
        <v>8</v>
      </c>
    </row>
    <row r="1584" spans="1:3" x14ac:dyDescent="0.25">
      <c r="A1584" s="3" t="s">
        <v>15655</v>
      </c>
      <c r="B1584">
        <v>3695</v>
      </c>
      <c r="C1584">
        <v>6</v>
      </c>
    </row>
    <row r="1585" spans="1:3" x14ac:dyDescent="0.25">
      <c r="A1585" s="3" t="s">
        <v>23431</v>
      </c>
      <c r="B1585">
        <v>14858</v>
      </c>
      <c r="C1585">
        <v>8</v>
      </c>
    </row>
    <row r="1586" spans="1:3" x14ac:dyDescent="0.25">
      <c r="A1586" s="3" t="s">
        <v>7063</v>
      </c>
      <c r="B1586">
        <v>18391</v>
      </c>
      <c r="C1586">
        <v>3</v>
      </c>
    </row>
    <row r="1587" spans="1:3" x14ac:dyDescent="0.25">
      <c r="A1587" s="3" t="s">
        <v>18802</v>
      </c>
      <c r="B1587">
        <v>27338</v>
      </c>
      <c r="C1587">
        <v>5</v>
      </c>
    </row>
    <row r="1588" spans="1:3" x14ac:dyDescent="0.25">
      <c r="A1588" s="3" t="s">
        <v>10989</v>
      </c>
      <c r="B1588">
        <v>7297</v>
      </c>
      <c r="C1588">
        <v>10</v>
      </c>
    </row>
    <row r="1589" spans="1:3" x14ac:dyDescent="0.25">
      <c r="A1589" s="3" t="s">
        <v>3172</v>
      </c>
      <c r="B1589">
        <v>2106</v>
      </c>
      <c r="C1589">
        <v>10</v>
      </c>
    </row>
    <row r="1590" spans="1:3" x14ac:dyDescent="0.25">
      <c r="A1590" s="3" t="s">
        <v>13006</v>
      </c>
      <c r="B1590">
        <v>2695</v>
      </c>
      <c r="C1590">
        <v>10</v>
      </c>
    </row>
    <row r="1591" spans="1:3" x14ac:dyDescent="0.25">
      <c r="A1591" s="3" t="s">
        <v>3176</v>
      </c>
      <c r="B1591">
        <v>35962</v>
      </c>
      <c r="C1591">
        <v>10</v>
      </c>
    </row>
    <row r="1592" spans="1:3" x14ac:dyDescent="0.25">
      <c r="A1592" s="3" t="s">
        <v>14575</v>
      </c>
      <c r="B1592">
        <v>1411</v>
      </c>
      <c r="C1592">
        <v>4</v>
      </c>
    </row>
    <row r="1593" spans="1:3" x14ac:dyDescent="0.25">
      <c r="A1593" s="3" t="s">
        <v>10995</v>
      </c>
      <c r="B1593">
        <v>2591</v>
      </c>
      <c r="C1593">
        <v>8</v>
      </c>
    </row>
    <row r="1594" spans="1:3" x14ac:dyDescent="0.25">
      <c r="A1594" s="3" t="s">
        <v>3185</v>
      </c>
      <c r="B1594">
        <v>203</v>
      </c>
      <c r="C1594">
        <v>6</v>
      </c>
    </row>
    <row r="1595" spans="1:3" x14ac:dyDescent="0.25">
      <c r="A1595" s="3" t="s">
        <v>22609</v>
      </c>
      <c r="B1595">
        <v>4479</v>
      </c>
      <c r="C1595">
        <v>6</v>
      </c>
    </row>
    <row r="1596" spans="1:3" x14ac:dyDescent="0.25">
      <c r="A1596" s="3" t="s">
        <v>8628</v>
      </c>
      <c r="B1596">
        <v>2240</v>
      </c>
      <c r="C1596">
        <v>8</v>
      </c>
    </row>
    <row r="1597" spans="1:3" x14ac:dyDescent="0.25">
      <c r="A1597" s="3" t="s">
        <v>5985</v>
      </c>
      <c r="B1597">
        <v>3214</v>
      </c>
      <c r="C1597">
        <v>7</v>
      </c>
    </row>
    <row r="1598" spans="1:3" x14ac:dyDescent="0.25">
      <c r="A1598" s="3" t="s">
        <v>10306</v>
      </c>
      <c r="B1598">
        <v>3992</v>
      </c>
      <c r="C1598">
        <v>4</v>
      </c>
    </row>
    <row r="1599" spans="1:3" x14ac:dyDescent="0.25">
      <c r="A1599" s="3" t="s">
        <v>16144</v>
      </c>
      <c r="B1599">
        <v>49735</v>
      </c>
      <c r="C1599">
        <v>2</v>
      </c>
    </row>
    <row r="1600" spans="1:3" x14ac:dyDescent="0.25">
      <c r="A1600" s="3" t="s">
        <v>3189</v>
      </c>
      <c r="B1600">
        <v>932</v>
      </c>
      <c r="C1600">
        <v>4</v>
      </c>
    </row>
    <row r="1601" spans="1:3" x14ac:dyDescent="0.25">
      <c r="A1601" s="3" t="s">
        <v>18500</v>
      </c>
      <c r="B1601">
        <v>5188</v>
      </c>
      <c r="C1601">
        <v>6</v>
      </c>
    </row>
    <row r="1602" spans="1:3" x14ac:dyDescent="0.25">
      <c r="A1602" s="3" t="s">
        <v>17763</v>
      </c>
      <c r="B1602">
        <v>620</v>
      </c>
      <c r="C1602">
        <v>7</v>
      </c>
    </row>
    <row r="1603" spans="1:3" x14ac:dyDescent="0.25">
      <c r="A1603" s="3" t="s">
        <v>21554</v>
      </c>
      <c r="B1603">
        <v>933</v>
      </c>
      <c r="C1603">
        <v>8</v>
      </c>
    </row>
    <row r="1604" spans="1:3" x14ac:dyDescent="0.25">
      <c r="A1604" s="3" t="s">
        <v>5990</v>
      </c>
      <c r="B1604">
        <v>5852</v>
      </c>
      <c r="C1604">
        <v>3</v>
      </c>
    </row>
    <row r="1605" spans="1:3" x14ac:dyDescent="0.25">
      <c r="A1605" s="3" t="s">
        <v>17043</v>
      </c>
      <c r="B1605">
        <v>2626</v>
      </c>
      <c r="C1605">
        <v>3</v>
      </c>
    </row>
    <row r="1606" spans="1:3" x14ac:dyDescent="0.25">
      <c r="A1606" s="3" t="s">
        <v>10999</v>
      </c>
      <c r="B1606">
        <v>2524</v>
      </c>
      <c r="C1606">
        <v>9</v>
      </c>
    </row>
    <row r="1607" spans="1:3" x14ac:dyDescent="0.25">
      <c r="A1607" s="3" t="s">
        <v>13012</v>
      </c>
      <c r="B1607">
        <v>5144</v>
      </c>
      <c r="C1607">
        <v>4</v>
      </c>
    </row>
    <row r="1608" spans="1:3" x14ac:dyDescent="0.25">
      <c r="A1608" s="3" t="s">
        <v>1692</v>
      </c>
      <c r="B1608">
        <v>3730</v>
      </c>
      <c r="C1608">
        <v>4</v>
      </c>
    </row>
    <row r="1609" spans="1:3" x14ac:dyDescent="0.25">
      <c r="A1609" s="3" t="s">
        <v>3193</v>
      </c>
      <c r="B1609">
        <v>1691</v>
      </c>
      <c r="C1609">
        <v>5</v>
      </c>
    </row>
    <row r="1610" spans="1:3" x14ac:dyDescent="0.25">
      <c r="A1610" s="3" t="s">
        <v>36232</v>
      </c>
      <c r="B1610">
        <v>2957</v>
      </c>
      <c r="C1610">
        <v>4</v>
      </c>
    </row>
    <row r="1611" spans="1:3" x14ac:dyDescent="0.25">
      <c r="A1611" s="3" t="s">
        <v>17766</v>
      </c>
      <c r="B1611">
        <v>703</v>
      </c>
      <c r="C1611">
        <v>6</v>
      </c>
    </row>
    <row r="1612" spans="1:3" x14ac:dyDescent="0.25">
      <c r="A1612" s="3" t="s">
        <v>19103</v>
      </c>
      <c r="B1612">
        <v>603</v>
      </c>
      <c r="C1612">
        <v>3</v>
      </c>
    </row>
    <row r="1613" spans="1:3" x14ac:dyDescent="0.25">
      <c r="A1613" s="3" t="s">
        <v>1080</v>
      </c>
      <c r="B1613">
        <v>226</v>
      </c>
      <c r="C1613">
        <v>9</v>
      </c>
    </row>
    <row r="1614" spans="1:3" x14ac:dyDescent="0.25">
      <c r="A1614" s="3" t="s">
        <v>19107</v>
      </c>
      <c r="B1614">
        <v>565</v>
      </c>
      <c r="C1614">
        <v>2</v>
      </c>
    </row>
    <row r="1615" spans="1:3" x14ac:dyDescent="0.25">
      <c r="A1615" s="3" t="s">
        <v>22750</v>
      </c>
      <c r="B1615">
        <v>1877</v>
      </c>
      <c r="C1615">
        <v>10</v>
      </c>
    </row>
    <row r="1616" spans="1:3" x14ac:dyDescent="0.25">
      <c r="A1616" s="3" t="s">
        <v>22754</v>
      </c>
      <c r="B1616">
        <v>8836</v>
      </c>
      <c r="C1616">
        <v>3</v>
      </c>
    </row>
    <row r="1617" spans="1:3" x14ac:dyDescent="0.25">
      <c r="A1617" s="3" t="s">
        <v>21558</v>
      </c>
      <c r="B1617">
        <v>2058</v>
      </c>
      <c r="C1617">
        <v>8</v>
      </c>
    </row>
    <row r="1618" spans="1:3" x14ac:dyDescent="0.25">
      <c r="A1618" s="3" t="s">
        <v>3197</v>
      </c>
      <c r="B1618">
        <v>25914</v>
      </c>
      <c r="C1618">
        <v>2</v>
      </c>
    </row>
    <row r="1619" spans="1:3" x14ac:dyDescent="0.25">
      <c r="A1619" s="3" t="s">
        <v>25505</v>
      </c>
      <c r="B1619">
        <v>37235</v>
      </c>
      <c r="C1619">
        <v>7</v>
      </c>
    </row>
    <row r="1620" spans="1:3" x14ac:dyDescent="0.25">
      <c r="A1620" s="3" t="s">
        <v>34840</v>
      </c>
      <c r="B1620">
        <v>3517</v>
      </c>
      <c r="C1620">
        <v>6</v>
      </c>
    </row>
    <row r="1621" spans="1:3" x14ac:dyDescent="0.25">
      <c r="A1621" s="3" t="s">
        <v>14579</v>
      </c>
      <c r="B1621">
        <v>423</v>
      </c>
      <c r="C1621">
        <v>4</v>
      </c>
    </row>
    <row r="1622" spans="1:3" x14ac:dyDescent="0.25">
      <c r="A1622" s="3" t="s">
        <v>18809</v>
      </c>
      <c r="B1622">
        <v>2566</v>
      </c>
      <c r="C1622">
        <v>5</v>
      </c>
    </row>
    <row r="1623" spans="1:3" x14ac:dyDescent="0.25">
      <c r="A1623" s="3" t="s">
        <v>25514</v>
      </c>
      <c r="B1623">
        <v>1353</v>
      </c>
      <c r="C1623">
        <v>2</v>
      </c>
    </row>
    <row r="1624" spans="1:3" x14ac:dyDescent="0.25">
      <c r="A1624" s="3" t="s">
        <v>8631</v>
      </c>
      <c r="B1624">
        <v>955</v>
      </c>
      <c r="C1624">
        <v>1</v>
      </c>
    </row>
    <row r="1625" spans="1:3" x14ac:dyDescent="0.25">
      <c r="A1625" s="3" t="s">
        <v>3204</v>
      </c>
      <c r="B1625">
        <v>371</v>
      </c>
      <c r="C1625">
        <v>3</v>
      </c>
    </row>
    <row r="1626" spans="1:3" x14ac:dyDescent="0.25">
      <c r="A1626" s="3" t="s">
        <v>4384</v>
      </c>
      <c r="B1626">
        <v>4547</v>
      </c>
      <c r="C1626">
        <v>1</v>
      </c>
    </row>
    <row r="1627" spans="1:3" x14ac:dyDescent="0.25">
      <c r="A1627" s="3" t="s">
        <v>38975</v>
      </c>
      <c r="B1627">
        <v>196</v>
      </c>
      <c r="C1627">
        <v>7</v>
      </c>
    </row>
    <row r="1628" spans="1:3" x14ac:dyDescent="0.25">
      <c r="A1628" s="3" t="s">
        <v>10312</v>
      </c>
      <c r="B1628">
        <v>1363</v>
      </c>
      <c r="C1628">
        <v>8</v>
      </c>
    </row>
    <row r="1629" spans="1:3" x14ac:dyDescent="0.25">
      <c r="A1629" s="3" t="s">
        <v>7069</v>
      </c>
      <c r="B1629">
        <v>1619</v>
      </c>
      <c r="C1629">
        <v>10</v>
      </c>
    </row>
    <row r="1630" spans="1:3" x14ac:dyDescent="0.25">
      <c r="A1630" s="3" t="s">
        <v>10315</v>
      </c>
      <c r="B1630">
        <v>5656</v>
      </c>
      <c r="C1630">
        <v>2</v>
      </c>
    </row>
    <row r="1631" spans="1:3" x14ac:dyDescent="0.25">
      <c r="A1631" s="3" t="s">
        <v>15659</v>
      </c>
      <c r="B1631">
        <v>3413</v>
      </c>
      <c r="C1631">
        <v>9</v>
      </c>
    </row>
    <row r="1632" spans="1:3" x14ac:dyDescent="0.25">
      <c r="A1632" s="3" t="s">
        <v>7073</v>
      </c>
      <c r="B1632">
        <v>562</v>
      </c>
      <c r="C1632">
        <v>7</v>
      </c>
    </row>
    <row r="1633" spans="1:3" x14ac:dyDescent="0.25">
      <c r="A1633" s="3" t="s">
        <v>36237</v>
      </c>
      <c r="B1633">
        <v>3845</v>
      </c>
      <c r="C1633">
        <v>8</v>
      </c>
    </row>
    <row r="1634" spans="1:3" x14ac:dyDescent="0.25">
      <c r="A1634" s="3" t="s">
        <v>18506</v>
      </c>
      <c r="B1634">
        <v>421</v>
      </c>
      <c r="C1634">
        <v>1</v>
      </c>
    </row>
    <row r="1635" spans="1:3" x14ac:dyDescent="0.25">
      <c r="A1635" s="3" t="s">
        <v>13841</v>
      </c>
      <c r="B1635">
        <v>685</v>
      </c>
      <c r="C1635">
        <v>3</v>
      </c>
    </row>
    <row r="1636" spans="1:3" x14ac:dyDescent="0.25">
      <c r="A1636" s="3" t="s">
        <v>1084</v>
      </c>
      <c r="B1636">
        <v>455</v>
      </c>
      <c r="C1636">
        <v>8</v>
      </c>
    </row>
    <row r="1637" spans="1:3" x14ac:dyDescent="0.25">
      <c r="A1637" s="3" t="s">
        <v>25518</v>
      </c>
      <c r="B1637">
        <v>641</v>
      </c>
      <c r="C1637">
        <v>5</v>
      </c>
    </row>
    <row r="1638" spans="1:3" x14ac:dyDescent="0.25">
      <c r="A1638" s="3" t="s">
        <v>8635</v>
      </c>
      <c r="B1638">
        <v>1371</v>
      </c>
      <c r="C1638">
        <v>2</v>
      </c>
    </row>
    <row r="1639" spans="1:3" x14ac:dyDescent="0.25">
      <c r="A1639" s="3" t="s">
        <v>23818</v>
      </c>
      <c r="B1639">
        <v>10509</v>
      </c>
      <c r="C1639">
        <v>2</v>
      </c>
    </row>
    <row r="1640" spans="1:3" x14ac:dyDescent="0.25">
      <c r="A1640" s="3" t="s">
        <v>21915</v>
      </c>
      <c r="B1640">
        <v>2662</v>
      </c>
      <c r="C1640">
        <v>5</v>
      </c>
    </row>
    <row r="1641" spans="1:3" x14ac:dyDescent="0.25">
      <c r="A1641" s="3" t="s">
        <v>9529</v>
      </c>
      <c r="B1641">
        <v>71128</v>
      </c>
      <c r="C1641">
        <v>9</v>
      </c>
    </row>
    <row r="1642" spans="1:3" x14ac:dyDescent="0.25">
      <c r="A1642" s="3" t="s">
        <v>36243</v>
      </c>
      <c r="B1642">
        <v>12031</v>
      </c>
      <c r="C1642">
        <v>5</v>
      </c>
    </row>
    <row r="1643" spans="1:3" x14ac:dyDescent="0.25">
      <c r="A1643" s="3" t="s">
        <v>11003</v>
      </c>
      <c r="B1643">
        <v>373</v>
      </c>
      <c r="C1643">
        <v>3</v>
      </c>
    </row>
    <row r="1644" spans="1:3" x14ac:dyDescent="0.25">
      <c r="A1644" s="3" t="s">
        <v>3207</v>
      </c>
      <c r="B1644">
        <v>261</v>
      </c>
      <c r="C1644">
        <v>7</v>
      </c>
    </row>
    <row r="1645" spans="1:3" x14ac:dyDescent="0.25">
      <c r="A1645" s="3" t="s">
        <v>13846</v>
      </c>
      <c r="B1645">
        <v>372</v>
      </c>
      <c r="C1645">
        <v>4</v>
      </c>
    </row>
    <row r="1646" spans="1:3" x14ac:dyDescent="0.25">
      <c r="A1646" s="3" t="s">
        <v>16153</v>
      </c>
      <c r="B1646">
        <v>3285</v>
      </c>
      <c r="C1646">
        <v>1</v>
      </c>
    </row>
    <row r="1647" spans="1:3" x14ac:dyDescent="0.25">
      <c r="A1647" s="3" t="s">
        <v>14934</v>
      </c>
      <c r="B1647">
        <v>2023</v>
      </c>
      <c r="C1647">
        <v>2</v>
      </c>
    </row>
    <row r="1648" spans="1:3" x14ac:dyDescent="0.25">
      <c r="A1648" s="3" t="s">
        <v>3211</v>
      </c>
      <c r="B1648">
        <v>375</v>
      </c>
      <c r="C1648">
        <v>7</v>
      </c>
    </row>
    <row r="1649" spans="1:3" x14ac:dyDescent="0.25">
      <c r="A1649" s="3" t="s">
        <v>19111</v>
      </c>
      <c r="B1649">
        <v>1271</v>
      </c>
      <c r="C1649">
        <v>5</v>
      </c>
    </row>
    <row r="1650" spans="1:3" x14ac:dyDescent="0.25">
      <c r="A1650" s="3" t="s">
        <v>39223</v>
      </c>
      <c r="B1650">
        <v>18415</v>
      </c>
      <c r="C1650">
        <v>9</v>
      </c>
    </row>
    <row r="1651" spans="1:3" x14ac:dyDescent="0.25">
      <c r="A1651" s="3" t="s">
        <v>8048</v>
      </c>
      <c r="B1651">
        <v>2109</v>
      </c>
      <c r="C1651">
        <v>2</v>
      </c>
    </row>
    <row r="1652" spans="1:3" x14ac:dyDescent="0.25">
      <c r="A1652" s="3" t="s">
        <v>13850</v>
      </c>
      <c r="B1652">
        <v>309</v>
      </c>
      <c r="C1652">
        <v>6</v>
      </c>
    </row>
    <row r="1653" spans="1:3" x14ac:dyDescent="0.25">
      <c r="A1653" s="3" t="s">
        <v>5996</v>
      </c>
      <c r="B1653">
        <v>6268</v>
      </c>
      <c r="C1653">
        <v>6</v>
      </c>
    </row>
    <row r="1654" spans="1:3" x14ac:dyDescent="0.25">
      <c r="A1654" s="3" t="s">
        <v>19583</v>
      </c>
      <c r="B1654">
        <v>1964</v>
      </c>
      <c r="C1654">
        <v>5</v>
      </c>
    </row>
    <row r="1655" spans="1:3" x14ac:dyDescent="0.25">
      <c r="A1655" s="3" t="s">
        <v>6002</v>
      </c>
      <c r="B1655">
        <v>5688</v>
      </c>
      <c r="C1655">
        <v>4</v>
      </c>
    </row>
    <row r="1656" spans="1:3" x14ac:dyDescent="0.25">
      <c r="A1656" s="3" t="s">
        <v>11480</v>
      </c>
      <c r="B1656">
        <v>9984</v>
      </c>
      <c r="C1656">
        <v>7</v>
      </c>
    </row>
    <row r="1657" spans="1:3" x14ac:dyDescent="0.25">
      <c r="A1657" s="3" t="s">
        <v>9538</v>
      </c>
      <c r="B1657">
        <v>4263</v>
      </c>
      <c r="C1657">
        <v>4</v>
      </c>
    </row>
    <row r="1658" spans="1:3" x14ac:dyDescent="0.25">
      <c r="A1658" s="3" t="s">
        <v>39049</v>
      </c>
      <c r="B1658">
        <v>964</v>
      </c>
      <c r="C1658">
        <v>2</v>
      </c>
    </row>
    <row r="1659" spans="1:3" x14ac:dyDescent="0.25">
      <c r="A1659" s="3" t="s">
        <v>15664</v>
      </c>
      <c r="B1659">
        <v>2711</v>
      </c>
      <c r="C1659">
        <v>10</v>
      </c>
    </row>
    <row r="1660" spans="1:3" x14ac:dyDescent="0.25">
      <c r="A1660" s="3" t="s">
        <v>1701</v>
      </c>
      <c r="B1660">
        <v>82</v>
      </c>
      <c r="C1660">
        <v>9</v>
      </c>
    </row>
    <row r="1661" spans="1:3" x14ac:dyDescent="0.25">
      <c r="A1661" s="3" t="s">
        <v>1088</v>
      </c>
      <c r="B1661">
        <v>1286</v>
      </c>
      <c r="C1661">
        <v>9</v>
      </c>
    </row>
    <row r="1662" spans="1:3" x14ac:dyDescent="0.25">
      <c r="A1662" s="3" t="s">
        <v>24930</v>
      </c>
      <c r="B1662">
        <v>35551</v>
      </c>
      <c r="C1662">
        <v>2</v>
      </c>
    </row>
    <row r="1663" spans="1:3" x14ac:dyDescent="0.25">
      <c r="A1663" s="3" t="s">
        <v>22950</v>
      </c>
      <c r="B1663">
        <v>3458</v>
      </c>
      <c r="C1663">
        <v>5</v>
      </c>
    </row>
    <row r="1664" spans="1:3" x14ac:dyDescent="0.25">
      <c r="A1664" s="3" t="s">
        <v>39201</v>
      </c>
      <c r="B1664">
        <v>7803</v>
      </c>
      <c r="C1664">
        <v>4</v>
      </c>
    </row>
    <row r="1665" spans="1:3" x14ac:dyDescent="0.25">
      <c r="A1665" s="3" t="s">
        <v>39234</v>
      </c>
      <c r="B1665">
        <v>40064</v>
      </c>
      <c r="C1665">
        <v>8</v>
      </c>
    </row>
    <row r="1666" spans="1:3" x14ac:dyDescent="0.25">
      <c r="A1666" s="3" t="s">
        <v>14938</v>
      </c>
      <c r="B1666">
        <v>19956</v>
      </c>
      <c r="C1666">
        <v>8</v>
      </c>
    </row>
    <row r="1667" spans="1:3" x14ac:dyDescent="0.25">
      <c r="A1667" s="3" t="s">
        <v>25137</v>
      </c>
      <c r="B1667">
        <v>6900</v>
      </c>
      <c r="C1667">
        <v>6</v>
      </c>
    </row>
    <row r="1668" spans="1:3" x14ac:dyDescent="0.25">
      <c r="A1668" s="3" t="s">
        <v>25142</v>
      </c>
      <c r="B1668">
        <v>470</v>
      </c>
      <c r="C1668">
        <v>1</v>
      </c>
    </row>
    <row r="1669" spans="1:3" x14ac:dyDescent="0.25">
      <c r="A1669" s="3" t="s">
        <v>11486</v>
      </c>
      <c r="B1669">
        <v>3972</v>
      </c>
      <c r="C1669">
        <v>6</v>
      </c>
    </row>
    <row r="1670" spans="1:3" x14ac:dyDescent="0.25">
      <c r="A1670" s="3" t="s">
        <v>12016</v>
      </c>
      <c r="B1670">
        <v>4019</v>
      </c>
      <c r="C1670">
        <v>7</v>
      </c>
    </row>
    <row r="1671" spans="1:3" x14ac:dyDescent="0.25">
      <c r="A1671" s="3" t="s">
        <v>19115</v>
      </c>
      <c r="B1671">
        <v>640</v>
      </c>
      <c r="C1671">
        <v>4</v>
      </c>
    </row>
    <row r="1672" spans="1:3" x14ac:dyDescent="0.25">
      <c r="A1672" s="3" t="s">
        <v>13854</v>
      </c>
      <c r="B1672">
        <v>3904</v>
      </c>
      <c r="C1672">
        <v>1</v>
      </c>
    </row>
    <row r="1673" spans="1:3" x14ac:dyDescent="0.25">
      <c r="A1673" s="3" t="s">
        <v>4390</v>
      </c>
      <c r="B1673">
        <v>265</v>
      </c>
      <c r="C1673">
        <v>9</v>
      </c>
    </row>
    <row r="1674" spans="1:3" x14ac:dyDescent="0.25">
      <c r="A1674" s="3" t="s">
        <v>17769</v>
      </c>
      <c r="B1674">
        <v>11378</v>
      </c>
      <c r="C1674">
        <v>8</v>
      </c>
    </row>
    <row r="1675" spans="1:3" x14ac:dyDescent="0.25">
      <c r="A1675" s="3" t="s">
        <v>6008</v>
      </c>
      <c r="B1675">
        <v>5157</v>
      </c>
      <c r="C1675">
        <v>4</v>
      </c>
    </row>
    <row r="1676" spans="1:3" x14ac:dyDescent="0.25">
      <c r="A1676" s="3" t="s">
        <v>7077</v>
      </c>
      <c r="B1676">
        <v>2762</v>
      </c>
      <c r="C1676">
        <v>10</v>
      </c>
    </row>
    <row r="1677" spans="1:3" x14ac:dyDescent="0.25">
      <c r="A1677" s="3" t="s">
        <v>26073</v>
      </c>
      <c r="B1677">
        <v>15596</v>
      </c>
      <c r="C1677">
        <v>6</v>
      </c>
    </row>
    <row r="1678" spans="1:3" x14ac:dyDescent="0.25">
      <c r="A1678" s="3" t="s">
        <v>23825</v>
      </c>
      <c r="B1678">
        <v>40217</v>
      </c>
      <c r="C1678">
        <v>3</v>
      </c>
    </row>
    <row r="1679" spans="1:3" x14ac:dyDescent="0.25">
      <c r="A1679" s="3" t="s">
        <v>25522</v>
      </c>
      <c r="B1679">
        <v>51229</v>
      </c>
      <c r="C1679">
        <v>7</v>
      </c>
    </row>
    <row r="1680" spans="1:3" x14ac:dyDescent="0.25">
      <c r="A1680" s="3" t="s">
        <v>26080</v>
      </c>
      <c r="B1680">
        <v>1658</v>
      </c>
      <c r="C1680">
        <v>10</v>
      </c>
    </row>
    <row r="1681" spans="1:3" x14ac:dyDescent="0.25">
      <c r="A1681" s="3" t="s">
        <v>20231</v>
      </c>
      <c r="B1681">
        <v>3792</v>
      </c>
      <c r="C1681">
        <v>4</v>
      </c>
    </row>
    <row r="1682" spans="1:3" x14ac:dyDescent="0.25">
      <c r="A1682" s="3" t="s">
        <v>21562</v>
      </c>
      <c r="B1682">
        <v>9111</v>
      </c>
      <c r="C1682">
        <v>6</v>
      </c>
    </row>
    <row r="1683" spans="1:3" x14ac:dyDescent="0.25">
      <c r="A1683" s="3" t="s">
        <v>21919</v>
      </c>
      <c r="B1683">
        <v>3136</v>
      </c>
      <c r="C1683">
        <v>7</v>
      </c>
    </row>
    <row r="1684" spans="1:3" x14ac:dyDescent="0.25">
      <c r="A1684" s="3" t="s">
        <v>25534</v>
      </c>
      <c r="B1684">
        <v>1754</v>
      </c>
      <c r="C1684">
        <v>7</v>
      </c>
    </row>
    <row r="1685" spans="1:3" x14ac:dyDescent="0.25">
      <c r="A1685" s="3" t="s">
        <v>11007</v>
      </c>
      <c r="B1685">
        <v>1114</v>
      </c>
      <c r="C1685">
        <v>1</v>
      </c>
    </row>
    <row r="1686" spans="1:3" x14ac:dyDescent="0.25">
      <c r="A1686" s="3" t="s">
        <v>8052</v>
      </c>
      <c r="B1686">
        <v>543</v>
      </c>
      <c r="C1686">
        <v>3</v>
      </c>
    </row>
    <row r="1687" spans="1:3" x14ac:dyDescent="0.25">
      <c r="A1687" s="3" t="s">
        <v>18511</v>
      </c>
      <c r="B1687">
        <v>1005</v>
      </c>
      <c r="C1687">
        <v>1</v>
      </c>
    </row>
    <row r="1688" spans="1:3" x14ac:dyDescent="0.25">
      <c r="A1688" s="3" t="s">
        <v>18516</v>
      </c>
      <c r="B1688">
        <v>390</v>
      </c>
      <c r="C1688">
        <v>2</v>
      </c>
    </row>
    <row r="1689" spans="1:3" x14ac:dyDescent="0.25">
      <c r="A1689" s="3" t="s">
        <v>1705</v>
      </c>
      <c r="B1689">
        <v>900</v>
      </c>
      <c r="C1689">
        <v>1</v>
      </c>
    </row>
    <row r="1690" spans="1:3" x14ac:dyDescent="0.25">
      <c r="A1690" s="3" t="s">
        <v>3222</v>
      </c>
      <c r="B1690">
        <v>192</v>
      </c>
      <c r="C1690">
        <v>1</v>
      </c>
    </row>
    <row r="1691" spans="1:3" x14ac:dyDescent="0.25">
      <c r="A1691" s="3" t="s">
        <v>13860</v>
      </c>
      <c r="B1691">
        <v>6769</v>
      </c>
      <c r="C1691">
        <v>10</v>
      </c>
    </row>
    <row r="1692" spans="1:3" x14ac:dyDescent="0.25">
      <c r="A1692" s="3" t="s">
        <v>11492</v>
      </c>
      <c r="B1692">
        <v>1942</v>
      </c>
      <c r="C1692">
        <v>2</v>
      </c>
    </row>
    <row r="1693" spans="1:3" x14ac:dyDescent="0.25">
      <c r="A1693" s="3" t="s">
        <v>39026</v>
      </c>
      <c r="B1693">
        <v>729</v>
      </c>
      <c r="C1693">
        <v>1</v>
      </c>
    </row>
    <row r="1694" spans="1:3" x14ac:dyDescent="0.25">
      <c r="A1694" s="3" t="s">
        <v>6014</v>
      </c>
      <c r="B1694">
        <v>8678</v>
      </c>
      <c r="C1694">
        <v>10</v>
      </c>
    </row>
    <row r="1695" spans="1:3" x14ac:dyDescent="0.25">
      <c r="A1695" s="3" t="s">
        <v>3226</v>
      </c>
      <c r="B1695">
        <v>1550</v>
      </c>
      <c r="C1695">
        <v>6</v>
      </c>
    </row>
    <row r="1696" spans="1:3" x14ac:dyDescent="0.25">
      <c r="A1696" s="3" t="s">
        <v>3230</v>
      </c>
      <c r="B1696">
        <v>3084</v>
      </c>
      <c r="C1696">
        <v>2</v>
      </c>
    </row>
    <row r="1697" spans="1:3" x14ac:dyDescent="0.25">
      <c r="A1697" s="3" t="s">
        <v>1092</v>
      </c>
      <c r="B1697">
        <v>316</v>
      </c>
      <c r="C1697">
        <v>2</v>
      </c>
    </row>
    <row r="1698" spans="1:3" x14ac:dyDescent="0.25">
      <c r="A1698" s="3" t="s">
        <v>7081</v>
      </c>
      <c r="B1698">
        <v>8469</v>
      </c>
      <c r="C1698">
        <v>7</v>
      </c>
    </row>
    <row r="1699" spans="1:3" x14ac:dyDescent="0.25">
      <c r="A1699" s="3" t="s">
        <v>1095</v>
      </c>
      <c r="B1699">
        <v>1564</v>
      </c>
      <c r="C1699">
        <v>5</v>
      </c>
    </row>
    <row r="1700" spans="1:3" x14ac:dyDescent="0.25">
      <c r="A1700" s="3" t="s">
        <v>11496</v>
      </c>
      <c r="B1700">
        <v>4756</v>
      </c>
      <c r="C1700">
        <v>2</v>
      </c>
    </row>
    <row r="1701" spans="1:3" x14ac:dyDescent="0.25">
      <c r="A1701" s="3" t="s">
        <v>14945</v>
      </c>
      <c r="B1701">
        <v>6453</v>
      </c>
      <c r="C1701">
        <v>10</v>
      </c>
    </row>
    <row r="1702" spans="1:3" x14ac:dyDescent="0.25">
      <c r="A1702" s="3" t="s">
        <v>10321</v>
      </c>
      <c r="B1702">
        <v>1000</v>
      </c>
      <c r="C1702">
        <v>9</v>
      </c>
    </row>
    <row r="1703" spans="1:3" x14ac:dyDescent="0.25">
      <c r="A1703" s="3" t="s">
        <v>20082</v>
      </c>
      <c r="B1703">
        <v>12389</v>
      </c>
      <c r="C1703">
        <v>9</v>
      </c>
    </row>
    <row r="1704" spans="1:3" x14ac:dyDescent="0.25">
      <c r="A1704" s="3" t="s">
        <v>39182</v>
      </c>
      <c r="B1704">
        <v>5311</v>
      </c>
      <c r="C1704">
        <v>5</v>
      </c>
    </row>
    <row r="1705" spans="1:3" x14ac:dyDescent="0.25">
      <c r="A1705" s="3" t="s">
        <v>12370</v>
      </c>
      <c r="B1705">
        <v>15371</v>
      </c>
      <c r="C1705">
        <v>3</v>
      </c>
    </row>
    <row r="1706" spans="1:3" x14ac:dyDescent="0.25">
      <c r="A1706" s="3" t="s">
        <v>17777</v>
      </c>
      <c r="B1706">
        <v>15806</v>
      </c>
      <c r="C1706">
        <v>2</v>
      </c>
    </row>
    <row r="1707" spans="1:3" x14ac:dyDescent="0.25">
      <c r="A1707" s="3" t="s">
        <v>37532</v>
      </c>
      <c r="B1707">
        <v>1346</v>
      </c>
      <c r="C1707">
        <v>10</v>
      </c>
    </row>
    <row r="1708" spans="1:3" x14ac:dyDescent="0.25">
      <c r="A1708" s="3" t="s">
        <v>4721</v>
      </c>
      <c r="B1708">
        <v>1996</v>
      </c>
      <c r="C1708">
        <v>6</v>
      </c>
    </row>
    <row r="1709" spans="1:3" x14ac:dyDescent="0.25">
      <c r="A1709" s="3" t="s">
        <v>12680</v>
      </c>
      <c r="B1709">
        <v>8450</v>
      </c>
      <c r="C1709">
        <v>8</v>
      </c>
    </row>
    <row r="1710" spans="1:3" x14ac:dyDescent="0.25">
      <c r="A1710" s="3" t="s">
        <v>5367</v>
      </c>
      <c r="B1710">
        <v>1453</v>
      </c>
      <c r="C1710">
        <v>4</v>
      </c>
    </row>
    <row r="1711" spans="1:3" x14ac:dyDescent="0.25">
      <c r="A1711" s="3" t="s">
        <v>18811</v>
      </c>
      <c r="B1711">
        <v>9145</v>
      </c>
      <c r="C1711">
        <v>8</v>
      </c>
    </row>
    <row r="1712" spans="1:3" x14ac:dyDescent="0.25">
      <c r="A1712" s="3" t="s">
        <v>17047</v>
      </c>
      <c r="B1712">
        <v>3390</v>
      </c>
      <c r="C1712">
        <v>1</v>
      </c>
    </row>
    <row r="1713" spans="1:3" x14ac:dyDescent="0.25">
      <c r="A1713" s="3" t="s">
        <v>18817</v>
      </c>
      <c r="B1713">
        <v>5641</v>
      </c>
      <c r="C1713">
        <v>5</v>
      </c>
    </row>
    <row r="1714" spans="1:3" x14ac:dyDescent="0.25">
      <c r="A1714" s="3" t="s">
        <v>2565</v>
      </c>
      <c r="B1714">
        <v>463</v>
      </c>
      <c r="C1714">
        <v>6</v>
      </c>
    </row>
    <row r="1715" spans="1:3" x14ac:dyDescent="0.25">
      <c r="A1715" s="3" t="s">
        <v>6020</v>
      </c>
      <c r="B1715">
        <v>1137</v>
      </c>
      <c r="C1715">
        <v>9</v>
      </c>
    </row>
    <row r="1716" spans="1:3" x14ac:dyDescent="0.25">
      <c r="A1716" s="3" t="s">
        <v>24607</v>
      </c>
      <c r="B1716">
        <v>1853</v>
      </c>
      <c r="C1716">
        <v>5</v>
      </c>
    </row>
    <row r="1717" spans="1:3" x14ac:dyDescent="0.25">
      <c r="A1717" s="3" t="s">
        <v>20892</v>
      </c>
      <c r="B1717">
        <v>955</v>
      </c>
      <c r="C1717">
        <v>1</v>
      </c>
    </row>
    <row r="1718" spans="1:3" x14ac:dyDescent="0.25">
      <c r="A1718" s="3" t="s">
        <v>12022</v>
      </c>
      <c r="B1718">
        <v>7473</v>
      </c>
      <c r="C1718">
        <v>3</v>
      </c>
    </row>
    <row r="1719" spans="1:3" x14ac:dyDescent="0.25">
      <c r="A1719" s="3" t="s">
        <v>25146</v>
      </c>
      <c r="B1719">
        <v>440</v>
      </c>
      <c r="C1719">
        <v>7</v>
      </c>
    </row>
    <row r="1720" spans="1:3" x14ac:dyDescent="0.25">
      <c r="A1720" s="3" t="s">
        <v>22970</v>
      </c>
      <c r="B1720">
        <v>3578</v>
      </c>
      <c r="C1720">
        <v>4</v>
      </c>
    </row>
    <row r="1721" spans="1:3" x14ac:dyDescent="0.25">
      <c r="A1721" s="3" t="s">
        <v>12028</v>
      </c>
      <c r="B1721">
        <v>1736</v>
      </c>
      <c r="C1721">
        <v>4</v>
      </c>
    </row>
    <row r="1722" spans="1:3" x14ac:dyDescent="0.25">
      <c r="A1722" s="3" t="s">
        <v>25150</v>
      </c>
      <c r="B1722">
        <v>384</v>
      </c>
      <c r="C1722">
        <v>7</v>
      </c>
    </row>
    <row r="1723" spans="1:3" x14ac:dyDescent="0.25">
      <c r="A1723" s="3" t="s">
        <v>22758</v>
      </c>
      <c r="B1723">
        <v>21256</v>
      </c>
      <c r="C1723">
        <v>5</v>
      </c>
    </row>
    <row r="1724" spans="1:3" x14ac:dyDescent="0.25">
      <c r="A1724" s="3" t="s">
        <v>24614</v>
      </c>
      <c r="B1724">
        <v>744</v>
      </c>
      <c r="C1724">
        <v>1</v>
      </c>
    </row>
    <row r="1725" spans="1:3" x14ac:dyDescent="0.25">
      <c r="A1725" s="3" t="s">
        <v>14583</v>
      </c>
      <c r="B1725">
        <v>391</v>
      </c>
      <c r="C1725">
        <v>9</v>
      </c>
    </row>
    <row r="1726" spans="1:3" x14ac:dyDescent="0.25">
      <c r="A1726" s="3" t="s">
        <v>15673</v>
      </c>
      <c r="B1726">
        <v>5177</v>
      </c>
      <c r="C1726">
        <v>6</v>
      </c>
    </row>
    <row r="1727" spans="1:3" x14ac:dyDescent="0.25">
      <c r="A1727" s="3" t="s">
        <v>7087</v>
      </c>
      <c r="B1727">
        <v>4698</v>
      </c>
      <c r="C1727">
        <v>6</v>
      </c>
    </row>
    <row r="1728" spans="1:3" x14ac:dyDescent="0.25">
      <c r="A1728" s="3" t="s">
        <v>20634</v>
      </c>
      <c r="B1728">
        <v>13893</v>
      </c>
      <c r="C1728">
        <v>3</v>
      </c>
    </row>
    <row r="1729" spans="1:3" x14ac:dyDescent="0.25">
      <c r="A1729" s="3" t="s">
        <v>25538</v>
      </c>
      <c r="B1729">
        <v>21574</v>
      </c>
      <c r="C1729">
        <v>2</v>
      </c>
    </row>
    <row r="1730" spans="1:3" x14ac:dyDescent="0.25">
      <c r="A1730" s="3" t="s">
        <v>25154</v>
      </c>
      <c r="B1730">
        <v>169</v>
      </c>
      <c r="C1730">
        <v>4</v>
      </c>
    </row>
    <row r="1731" spans="1:3" x14ac:dyDescent="0.25">
      <c r="A1731" s="3" t="s">
        <v>3235</v>
      </c>
      <c r="B1731">
        <v>49083</v>
      </c>
      <c r="C1731">
        <v>10</v>
      </c>
    </row>
    <row r="1732" spans="1:3" x14ac:dyDescent="0.25">
      <c r="A1732" s="3" t="s">
        <v>24611</v>
      </c>
      <c r="B1732">
        <v>975</v>
      </c>
      <c r="C1732">
        <v>2</v>
      </c>
    </row>
    <row r="1733" spans="1:3" x14ac:dyDescent="0.25">
      <c r="A1733" s="3" t="s">
        <v>3244</v>
      </c>
      <c r="B1733">
        <v>347</v>
      </c>
      <c r="C1733">
        <v>4</v>
      </c>
    </row>
    <row r="1734" spans="1:3" x14ac:dyDescent="0.25">
      <c r="A1734" s="3" t="s">
        <v>3248</v>
      </c>
      <c r="B1734">
        <v>603</v>
      </c>
      <c r="C1734">
        <v>5</v>
      </c>
    </row>
    <row r="1735" spans="1:3" x14ac:dyDescent="0.25">
      <c r="A1735" s="3" t="s">
        <v>22057</v>
      </c>
      <c r="B1735">
        <v>16707</v>
      </c>
      <c r="C1735">
        <v>5</v>
      </c>
    </row>
    <row r="1736" spans="1:3" x14ac:dyDescent="0.25">
      <c r="A1736" s="3" t="s">
        <v>36250</v>
      </c>
      <c r="B1736">
        <v>4095</v>
      </c>
      <c r="C1736">
        <v>8</v>
      </c>
    </row>
    <row r="1737" spans="1:3" x14ac:dyDescent="0.25">
      <c r="A1737" s="3" t="s">
        <v>25158</v>
      </c>
      <c r="B1737">
        <v>1595</v>
      </c>
      <c r="C1737">
        <v>8</v>
      </c>
    </row>
    <row r="1738" spans="1:3" x14ac:dyDescent="0.25">
      <c r="A1738" s="3" t="s">
        <v>24086</v>
      </c>
      <c r="B1738">
        <v>12166</v>
      </c>
      <c r="C1738">
        <v>3</v>
      </c>
    </row>
    <row r="1739" spans="1:3" x14ac:dyDescent="0.25">
      <c r="A1739" s="3" t="s">
        <v>23660</v>
      </c>
      <c r="B1739">
        <v>3566</v>
      </c>
      <c r="C1739">
        <v>9</v>
      </c>
    </row>
    <row r="1740" spans="1:3" x14ac:dyDescent="0.25">
      <c r="A1740" s="3" t="s">
        <v>25162</v>
      </c>
      <c r="B1740">
        <v>524</v>
      </c>
      <c r="C1740">
        <v>2</v>
      </c>
    </row>
    <row r="1741" spans="1:3" x14ac:dyDescent="0.25">
      <c r="A1741" s="3" t="s">
        <v>38414</v>
      </c>
      <c r="B1741">
        <v>885</v>
      </c>
      <c r="C1741">
        <v>6</v>
      </c>
    </row>
    <row r="1742" spans="1:3" x14ac:dyDescent="0.25">
      <c r="A1742" s="3" t="s">
        <v>7091</v>
      </c>
      <c r="B1742">
        <v>2227</v>
      </c>
      <c r="C1742">
        <v>2</v>
      </c>
    </row>
    <row r="1743" spans="1:3" x14ac:dyDescent="0.25">
      <c r="A1743" s="3" t="s">
        <v>4394</v>
      </c>
      <c r="B1743">
        <v>105</v>
      </c>
      <c r="C1743">
        <v>7</v>
      </c>
    </row>
    <row r="1744" spans="1:3" x14ac:dyDescent="0.25">
      <c r="A1744" s="3" t="s">
        <v>17786</v>
      </c>
      <c r="B1744">
        <v>2231</v>
      </c>
      <c r="C1744">
        <v>6</v>
      </c>
    </row>
    <row r="1745" spans="1:3" x14ac:dyDescent="0.25">
      <c r="A1745" s="3" t="s">
        <v>23834</v>
      </c>
      <c r="B1745">
        <v>1278</v>
      </c>
      <c r="C1745">
        <v>6</v>
      </c>
    </row>
    <row r="1746" spans="1:3" x14ac:dyDescent="0.25">
      <c r="A1746" s="3" t="s">
        <v>16506</v>
      </c>
      <c r="B1746">
        <v>8607</v>
      </c>
      <c r="C1746">
        <v>9</v>
      </c>
    </row>
    <row r="1747" spans="1:3" x14ac:dyDescent="0.25">
      <c r="A1747" s="3" t="s">
        <v>7095</v>
      </c>
      <c r="B1747">
        <v>7534</v>
      </c>
      <c r="C1747">
        <v>9</v>
      </c>
    </row>
    <row r="1748" spans="1:3" x14ac:dyDescent="0.25">
      <c r="A1748" s="3" t="s">
        <v>6024</v>
      </c>
      <c r="B1748">
        <v>10596</v>
      </c>
      <c r="C1748">
        <v>5</v>
      </c>
    </row>
    <row r="1749" spans="1:3" x14ac:dyDescent="0.25">
      <c r="A1749" s="3" t="s">
        <v>39239</v>
      </c>
      <c r="B1749">
        <v>45786</v>
      </c>
      <c r="C1749">
        <v>10</v>
      </c>
    </row>
    <row r="1750" spans="1:3" x14ac:dyDescent="0.25">
      <c r="A1750" s="3" t="s">
        <v>16512</v>
      </c>
      <c r="B1750">
        <v>8141</v>
      </c>
      <c r="C1750">
        <v>4</v>
      </c>
    </row>
    <row r="1751" spans="1:3" x14ac:dyDescent="0.25">
      <c r="A1751" s="3" t="s">
        <v>25545</v>
      </c>
      <c r="B1751">
        <v>4002</v>
      </c>
      <c r="C1751">
        <v>10</v>
      </c>
    </row>
    <row r="1752" spans="1:3" x14ac:dyDescent="0.25">
      <c r="A1752" s="3" t="s">
        <v>8056</v>
      </c>
      <c r="B1752">
        <v>529</v>
      </c>
      <c r="C1752">
        <v>9</v>
      </c>
    </row>
    <row r="1753" spans="1:3" x14ac:dyDescent="0.25">
      <c r="A1753" s="3" t="s">
        <v>11011</v>
      </c>
      <c r="B1753">
        <v>1460</v>
      </c>
      <c r="C1753">
        <v>5</v>
      </c>
    </row>
    <row r="1754" spans="1:3" x14ac:dyDescent="0.25">
      <c r="A1754" s="3" t="s">
        <v>20640</v>
      </c>
      <c r="B1754">
        <v>8920</v>
      </c>
      <c r="C1754">
        <v>7</v>
      </c>
    </row>
    <row r="1755" spans="1:3" x14ac:dyDescent="0.25">
      <c r="A1755" s="3" t="s">
        <v>9544</v>
      </c>
      <c r="B1755">
        <v>1952</v>
      </c>
      <c r="C1755">
        <v>7</v>
      </c>
    </row>
    <row r="1756" spans="1:3" x14ac:dyDescent="0.25">
      <c r="A1756" s="3" t="s">
        <v>8060</v>
      </c>
      <c r="B1756">
        <v>5234</v>
      </c>
      <c r="C1756">
        <v>5</v>
      </c>
    </row>
    <row r="1757" spans="1:3" x14ac:dyDescent="0.25">
      <c r="A1757" s="3" t="s">
        <v>6031</v>
      </c>
      <c r="B1757">
        <v>1664</v>
      </c>
      <c r="C1757">
        <v>7</v>
      </c>
    </row>
    <row r="1758" spans="1:3" x14ac:dyDescent="0.25">
      <c r="A1758" s="3" t="s">
        <v>11501</v>
      </c>
      <c r="B1758">
        <v>1194</v>
      </c>
      <c r="C1758">
        <v>9</v>
      </c>
    </row>
    <row r="1759" spans="1:3" x14ac:dyDescent="0.25">
      <c r="A1759" s="3" t="s">
        <v>20089</v>
      </c>
      <c r="B1759">
        <v>22648</v>
      </c>
      <c r="C1759">
        <v>9</v>
      </c>
    </row>
    <row r="1760" spans="1:3" x14ac:dyDescent="0.25">
      <c r="A1760" s="3" t="s">
        <v>22326</v>
      </c>
      <c r="B1760">
        <v>755</v>
      </c>
      <c r="C1760">
        <v>2</v>
      </c>
    </row>
    <row r="1761" spans="1:3" x14ac:dyDescent="0.25">
      <c r="A1761" s="3" t="s">
        <v>13867</v>
      </c>
      <c r="B1761">
        <v>2913</v>
      </c>
      <c r="C1761">
        <v>9</v>
      </c>
    </row>
    <row r="1762" spans="1:3" x14ac:dyDescent="0.25">
      <c r="A1762" s="3" t="s">
        <v>12377</v>
      </c>
      <c r="B1762">
        <v>2183</v>
      </c>
      <c r="C1762">
        <v>8</v>
      </c>
    </row>
    <row r="1763" spans="1:3" x14ac:dyDescent="0.25">
      <c r="A1763" s="3" t="s">
        <v>17792</v>
      </c>
      <c r="B1763">
        <v>532</v>
      </c>
      <c r="C1763">
        <v>5</v>
      </c>
    </row>
    <row r="1764" spans="1:3" x14ac:dyDescent="0.25">
      <c r="A1764" s="3" t="s">
        <v>14587</v>
      </c>
      <c r="B1764">
        <v>2341</v>
      </c>
      <c r="C1764">
        <v>2</v>
      </c>
    </row>
    <row r="1765" spans="1:3" x14ac:dyDescent="0.25">
      <c r="A1765" s="3" t="s">
        <v>11505</v>
      </c>
      <c r="B1765">
        <v>2616</v>
      </c>
      <c r="C1765">
        <v>8</v>
      </c>
    </row>
    <row r="1766" spans="1:3" x14ac:dyDescent="0.25">
      <c r="A1766" s="3" t="s">
        <v>7101</v>
      </c>
      <c r="B1766">
        <v>3717</v>
      </c>
      <c r="C1766">
        <v>6</v>
      </c>
    </row>
    <row r="1767" spans="1:3" x14ac:dyDescent="0.25">
      <c r="A1767" s="3" t="s">
        <v>2569</v>
      </c>
      <c r="B1767">
        <v>1223</v>
      </c>
      <c r="C1767">
        <v>1</v>
      </c>
    </row>
    <row r="1768" spans="1:3" x14ac:dyDescent="0.25">
      <c r="A1768" s="3" t="s">
        <v>36515</v>
      </c>
      <c r="B1768">
        <v>29184</v>
      </c>
      <c r="C1768">
        <v>5</v>
      </c>
    </row>
    <row r="1769" spans="1:3" x14ac:dyDescent="0.25">
      <c r="A1769" s="3" t="s">
        <v>34846</v>
      </c>
      <c r="B1769">
        <v>944</v>
      </c>
      <c r="C1769">
        <v>1</v>
      </c>
    </row>
    <row r="1770" spans="1:3" x14ac:dyDescent="0.25">
      <c r="A1770" s="3" t="s">
        <v>9068</v>
      </c>
      <c r="B1770">
        <v>1169</v>
      </c>
      <c r="C1770">
        <v>8</v>
      </c>
    </row>
    <row r="1771" spans="1:3" x14ac:dyDescent="0.25">
      <c r="A1771" s="3" t="s">
        <v>13873</v>
      </c>
      <c r="B1771">
        <v>993</v>
      </c>
      <c r="C1771">
        <v>7</v>
      </c>
    </row>
    <row r="1772" spans="1:3" x14ac:dyDescent="0.25">
      <c r="A1772" s="3" t="s">
        <v>8066</v>
      </c>
      <c r="B1772">
        <v>82045</v>
      </c>
      <c r="C1772">
        <v>10</v>
      </c>
    </row>
    <row r="1773" spans="1:3" x14ac:dyDescent="0.25">
      <c r="A1773" s="3" t="s">
        <v>20646</v>
      </c>
      <c r="B1773">
        <v>1122</v>
      </c>
      <c r="C1773">
        <v>4</v>
      </c>
    </row>
    <row r="1774" spans="1:3" x14ac:dyDescent="0.25">
      <c r="A1774" s="3" t="s">
        <v>6035</v>
      </c>
      <c r="B1774">
        <v>4163</v>
      </c>
      <c r="C1774">
        <v>3</v>
      </c>
    </row>
    <row r="1775" spans="1:3" x14ac:dyDescent="0.25">
      <c r="A1775" s="3" t="s">
        <v>23666</v>
      </c>
      <c r="B1775">
        <v>3204</v>
      </c>
      <c r="C1775">
        <v>8</v>
      </c>
    </row>
    <row r="1776" spans="1:3" x14ac:dyDescent="0.25">
      <c r="A1776" s="3" t="s">
        <v>16157</v>
      </c>
      <c r="B1776">
        <v>3175</v>
      </c>
      <c r="C1776">
        <v>5</v>
      </c>
    </row>
    <row r="1777" spans="1:3" x14ac:dyDescent="0.25">
      <c r="A1777" s="3" t="s">
        <v>16518</v>
      </c>
      <c r="B1777">
        <v>1078</v>
      </c>
      <c r="C1777">
        <v>1</v>
      </c>
    </row>
    <row r="1778" spans="1:3" x14ac:dyDescent="0.25">
      <c r="A1778" s="3" t="s">
        <v>25166</v>
      </c>
      <c r="B1778">
        <v>311</v>
      </c>
      <c r="C1778">
        <v>8</v>
      </c>
    </row>
    <row r="1779" spans="1:3" x14ac:dyDescent="0.25">
      <c r="A1779" s="3" t="s">
        <v>7107</v>
      </c>
      <c r="B1779">
        <v>14813</v>
      </c>
      <c r="C1779">
        <v>7</v>
      </c>
    </row>
    <row r="1780" spans="1:3" x14ac:dyDescent="0.25">
      <c r="A1780" s="3" t="s">
        <v>39115</v>
      </c>
      <c r="B1780">
        <v>2206</v>
      </c>
      <c r="C1780">
        <v>7</v>
      </c>
    </row>
    <row r="1781" spans="1:3" x14ac:dyDescent="0.25">
      <c r="A1781" s="3" t="s">
        <v>16162</v>
      </c>
      <c r="B1781">
        <v>10640</v>
      </c>
      <c r="C1781">
        <v>4</v>
      </c>
    </row>
    <row r="1782" spans="1:3" x14ac:dyDescent="0.25">
      <c r="A1782" s="3" t="s">
        <v>20396</v>
      </c>
      <c r="B1782">
        <v>8968</v>
      </c>
      <c r="C1782">
        <v>1</v>
      </c>
    </row>
    <row r="1783" spans="1:3" x14ac:dyDescent="0.25">
      <c r="A1783" s="3" t="s">
        <v>12684</v>
      </c>
      <c r="B1783">
        <v>15193</v>
      </c>
      <c r="C1783">
        <v>1</v>
      </c>
    </row>
    <row r="1784" spans="1:3" x14ac:dyDescent="0.25">
      <c r="A1784" s="3" t="s">
        <v>3252</v>
      </c>
      <c r="B1784">
        <v>4670</v>
      </c>
      <c r="C1784">
        <v>3</v>
      </c>
    </row>
    <row r="1785" spans="1:3" x14ac:dyDescent="0.25">
      <c r="A1785" s="3" t="s">
        <v>39002</v>
      </c>
      <c r="B1785">
        <v>481</v>
      </c>
      <c r="C1785">
        <v>4</v>
      </c>
    </row>
    <row r="1786" spans="1:3" x14ac:dyDescent="0.25">
      <c r="A1786" s="3" t="s">
        <v>15678</v>
      </c>
      <c r="B1786">
        <v>34428</v>
      </c>
      <c r="C1786">
        <v>2</v>
      </c>
    </row>
    <row r="1787" spans="1:3" x14ac:dyDescent="0.25">
      <c r="A1787" s="3" t="s">
        <v>10327</v>
      </c>
      <c r="B1787">
        <v>1671</v>
      </c>
      <c r="C1787">
        <v>4</v>
      </c>
    </row>
    <row r="1788" spans="1:3" x14ac:dyDescent="0.25">
      <c r="A1788" s="3" t="s">
        <v>25169</v>
      </c>
      <c r="B1788">
        <v>672</v>
      </c>
      <c r="C1788">
        <v>7</v>
      </c>
    </row>
    <row r="1789" spans="1:3" x14ac:dyDescent="0.25">
      <c r="A1789" s="3" t="s">
        <v>419</v>
      </c>
      <c r="B1789">
        <v>451</v>
      </c>
      <c r="C1789">
        <v>1</v>
      </c>
    </row>
    <row r="1790" spans="1:3" x14ac:dyDescent="0.25">
      <c r="A1790" s="3" t="s">
        <v>21080</v>
      </c>
      <c r="B1790">
        <v>9837</v>
      </c>
      <c r="C1790">
        <v>8</v>
      </c>
    </row>
    <row r="1791" spans="1:3" x14ac:dyDescent="0.25">
      <c r="A1791" s="3" t="s">
        <v>14951</v>
      </c>
      <c r="B1791">
        <v>10293</v>
      </c>
      <c r="C1791">
        <v>1</v>
      </c>
    </row>
    <row r="1792" spans="1:3" x14ac:dyDescent="0.25">
      <c r="A1792" s="3" t="s">
        <v>39065</v>
      </c>
      <c r="B1792">
        <v>1383</v>
      </c>
      <c r="C1792">
        <v>4</v>
      </c>
    </row>
    <row r="1793" spans="1:3" x14ac:dyDescent="0.25">
      <c r="A1793" s="3" t="s">
        <v>36254</v>
      </c>
      <c r="B1793">
        <v>1865</v>
      </c>
      <c r="C1793">
        <v>4</v>
      </c>
    </row>
    <row r="1794" spans="1:3" x14ac:dyDescent="0.25">
      <c r="A1794" s="3" t="s">
        <v>25173</v>
      </c>
      <c r="B1794">
        <v>3601</v>
      </c>
      <c r="C1794">
        <v>2</v>
      </c>
    </row>
    <row r="1795" spans="1:3" x14ac:dyDescent="0.25">
      <c r="A1795" s="3" t="s">
        <v>423</v>
      </c>
      <c r="B1795">
        <v>1015</v>
      </c>
      <c r="C1795">
        <v>2</v>
      </c>
    </row>
    <row r="1796" spans="1:3" x14ac:dyDescent="0.25">
      <c r="A1796" s="3" t="s">
        <v>10331</v>
      </c>
      <c r="B1796">
        <v>1794</v>
      </c>
      <c r="C1796">
        <v>9</v>
      </c>
    </row>
    <row r="1797" spans="1:3" x14ac:dyDescent="0.25">
      <c r="A1797" s="3" t="s">
        <v>20096</v>
      </c>
      <c r="B1797">
        <v>17017</v>
      </c>
      <c r="C1797">
        <v>3</v>
      </c>
    </row>
    <row r="1798" spans="1:3" x14ac:dyDescent="0.25">
      <c r="A1798" s="3" t="s">
        <v>10335</v>
      </c>
      <c r="B1798">
        <v>798</v>
      </c>
      <c r="C1798">
        <v>7</v>
      </c>
    </row>
    <row r="1799" spans="1:3" x14ac:dyDescent="0.25">
      <c r="A1799" s="3" t="s">
        <v>9548</v>
      </c>
      <c r="B1799">
        <v>17460</v>
      </c>
      <c r="C1799">
        <v>3</v>
      </c>
    </row>
    <row r="1800" spans="1:3" x14ac:dyDescent="0.25">
      <c r="A1800" s="3" t="s">
        <v>15408</v>
      </c>
      <c r="B1800">
        <v>2514</v>
      </c>
      <c r="C1800">
        <v>5</v>
      </c>
    </row>
    <row r="1801" spans="1:3" x14ac:dyDescent="0.25">
      <c r="A1801" s="3" t="s">
        <v>26083</v>
      </c>
      <c r="B1801">
        <v>3740</v>
      </c>
      <c r="C1801">
        <v>8</v>
      </c>
    </row>
    <row r="1802" spans="1:3" x14ac:dyDescent="0.25">
      <c r="A1802" s="3" t="s">
        <v>22976</v>
      </c>
      <c r="B1802">
        <v>20255</v>
      </c>
      <c r="C1802">
        <v>6</v>
      </c>
    </row>
    <row r="1803" spans="1:3" x14ac:dyDescent="0.25">
      <c r="A1803" s="3" t="s">
        <v>18520</v>
      </c>
      <c r="B1803">
        <v>18203</v>
      </c>
      <c r="C1803">
        <v>1</v>
      </c>
    </row>
    <row r="1804" spans="1:3" x14ac:dyDescent="0.25">
      <c r="A1804" s="3" t="s">
        <v>15687</v>
      </c>
      <c r="B1804">
        <v>7096</v>
      </c>
      <c r="C1804">
        <v>7</v>
      </c>
    </row>
    <row r="1805" spans="1:3" x14ac:dyDescent="0.25">
      <c r="A1805" s="3" t="s">
        <v>18528</v>
      </c>
      <c r="B1805">
        <v>2748</v>
      </c>
      <c r="C1805">
        <v>9</v>
      </c>
    </row>
    <row r="1806" spans="1:3" x14ac:dyDescent="0.25">
      <c r="A1806" s="3" t="s">
        <v>22183</v>
      </c>
      <c r="B1806">
        <v>5232</v>
      </c>
      <c r="C1806">
        <v>1</v>
      </c>
    </row>
    <row r="1807" spans="1:3" x14ac:dyDescent="0.25">
      <c r="A1807" s="3" t="s">
        <v>18822</v>
      </c>
      <c r="B1807">
        <v>274</v>
      </c>
      <c r="C1807">
        <v>5</v>
      </c>
    </row>
    <row r="1808" spans="1:3" x14ac:dyDescent="0.25">
      <c r="A1808" s="3" t="s">
        <v>24618</v>
      </c>
      <c r="B1808">
        <v>1671</v>
      </c>
      <c r="C1808">
        <v>5</v>
      </c>
    </row>
    <row r="1809" spans="1:3" x14ac:dyDescent="0.25">
      <c r="A1809" s="3" t="s">
        <v>24939</v>
      </c>
      <c r="B1809">
        <v>11025</v>
      </c>
      <c r="C1809">
        <v>6</v>
      </c>
    </row>
    <row r="1810" spans="1:3" x14ac:dyDescent="0.25">
      <c r="A1810" s="3" t="s">
        <v>21355</v>
      </c>
      <c r="B1810">
        <v>10028</v>
      </c>
      <c r="C1810">
        <v>3</v>
      </c>
    </row>
    <row r="1811" spans="1:3" x14ac:dyDescent="0.25">
      <c r="A1811" s="3" t="s">
        <v>23438</v>
      </c>
      <c r="B1811">
        <v>5106</v>
      </c>
      <c r="C1811">
        <v>7</v>
      </c>
    </row>
    <row r="1812" spans="1:3" x14ac:dyDescent="0.25">
      <c r="A1812" s="3" t="s">
        <v>3258</v>
      </c>
      <c r="B1812">
        <v>3330</v>
      </c>
      <c r="C1812">
        <v>9</v>
      </c>
    </row>
    <row r="1813" spans="1:3" x14ac:dyDescent="0.25">
      <c r="A1813" s="3" t="s">
        <v>36260</v>
      </c>
      <c r="B1813">
        <v>11286</v>
      </c>
      <c r="C1813">
        <v>8</v>
      </c>
    </row>
    <row r="1814" spans="1:3" x14ac:dyDescent="0.25">
      <c r="A1814" s="3" t="s">
        <v>9555</v>
      </c>
      <c r="B1814">
        <v>19944</v>
      </c>
      <c r="C1814">
        <v>9</v>
      </c>
    </row>
    <row r="1815" spans="1:3" x14ac:dyDescent="0.25">
      <c r="A1815" s="3" t="s">
        <v>17500</v>
      </c>
      <c r="B1815">
        <v>7543</v>
      </c>
      <c r="C1815">
        <v>3</v>
      </c>
    </row>
    <row r="1816" spans="1:3" x14ac:dyDescent="0.25">
      <c r="A1816" s="3" t="s">
        <v>6038</v>
      </c>
      <c r="B1816">
        <v>953</v>
      </c>
      <c r="C1816">
        <v>10</v>
      </c>
    </row>
    <row r="1817" spans="1:3" x14ac:dyDescent="0.25">
      <c r="A1817" s="3" t="s">
        <v>6042</v>
      </c>
      <c r="B1817">
        <v>301</v>
      </c>
      <c r="C1817">
        <v>8</v>
      </c>
    </row>
    <row r="1818" spans="1:3" x14ac:dyDescent="0.25">
      <c r="A1818" s="3" t="s">
        <v>10339</v>
      </c>
      <c r="B1818">
        <v>895</v>
      </c>
      <c r="C1818">
        <v>4</v>
      </c>
    </row>
    <row r="1819" spans="1:3" x14ac:dyDescent="0.25">
      <c r="A1819" s="3" t="s">
        <v>9560</v>
      </c>
      <c r="B1819">
        <v>20121</v>
      </c>
      <c r="C1819">
        <v>7</v>
      </c>
    </row>
    <row r="1820" spans="1:3" x14ac:dyDescent="0.25">
      <c r="A1820" s="3" t="s">
        <v>12691</v>
      </c>
      <c r="B1820">
        <v>10363</v>
      </c>
      <c r="C1820">
        <v>3</v>
      </c>
    </row>
    <row r="1821" spans="1:3" x14ac:dyDescent="0.25">
      <c r="A1821" s="3" t="s">
        <v>13019</v>
      </c>
      <c r="B1821">
        <v>3312</v>
      </c>
      <c r="C1821">
        <v>1</v>
      </c>
    </row>
    <row r="1822" spans="1:3" x14ac:dyDescent="0.25">
      <c r="A1822" s="3" t="s">
        <v>17058</v>
      </c>
      <c r="B1822">
        <v>11939</v>
      </c>
      <c r="C1822">
        <v>5</v>
      </c>
    </row>
    <row r="1823" spans="1:3" x14ac:dyDescent="0.25">
      <c r="A1823" s="3" t="s">
        <v>12381</v>
      </c>
      <c r="B1823">
        <v>2838</v>
      </c>
      <c r="C1823">
        <v>7</v>
      </c>
    </row>
    <row r="1824" spans="1:3" x14ac:dyDescent="0.25">
      <c r="A1824" s="3" t="s">
        <v>1709</v>
      </c>
      <c r="B1824">
        <v>2037</v>
      </c>
      <c r="C1824">
        <v>2</v>
      </c>
    </row>
    <row r="1825" spans="1:3" x14ac:dyDescent="0.25">
      <c r="A1825" s="3" t="s">
        <v>20650</v>
      </c>
      <c r="B1825">
        <v>1997</v>
      </c>
      <c r="C1825">
        <v>8</v>
      </c>
    </row>
    <row r="1826" spans="1:3" x14ac:dyDescent="0.25">
      <c r="A1826" s="3" t="s">
        <v>17797</v>
      </c>
      <c r="B1826">
        <v>3269</v>
      </c>
      <c r="C1826">
        <v>3</v>
      </c>
    </row>
    <row r="1827" spans="1:3" x14ac:dyDescent="0.25">
      <c r="A1827" s="3" t="s">
        <v>12385</v>
      </c>
      <c r="B1827">
        <v>1193</v>
      </c>
      <c r="C1827">
        <v>10</v>
      </c>
    </row>
    <row r="1828" spans="1:3" x14ac:dyDescent="0.25">
      <c r="A1828" s="3" t="s">
        <v>12389</v>
      </c>
      <c r="B1828">
        <v>226</v>
      </c>
      <c r="C1828">
        <v>4</v>
      </c>
    </row>
    <row r="1829" spans="1:3" x14ac:dyDescent="0.25">
      <c r="A1829" s="3" t="s">
        <v>15693</v>
      </c>
      <c r="B1829">
        <v>6217</v>
      </c>
      <c r="C1829">
        <v>9</v>
      </c>
    </row>
    <row r="1830" spans="1:3" x14ac:dyDescent="0.25">
      <c r="A1830" s="3" t="s">
        <v>39229</v>
      </c>
      <c r="B1830">
        <v>24825</v>
      </c>
      <c r="C1830">
        <v>8</v>
      </c>
    </row>
    <row r="1831" spans="1:3" x14ac:dyDescent="0.25">
      <c r="A1831" s="3" t="s">
        <v>12698</v>
      </c>
      <c r="B1831">
        <v>2657</v>
      </c>
      <c r="C1831">
        <v>3</v>
      </c>
    </row>
    <row r="1832" spans="1:3" x14ac:dyDescent="0.25">
      <c r="A1832" s="3" t="s">
        <v>14958</v>
      </c>
      <c r="B1832">
        <v>5488</v>
      </c>
      <c r="C1832">
        <v>5</v>
      </c>
    </row>
    <row r="1833" spans="1:3" x14ac:dyDescent="0.25">
      <c r="A1833" s="3" t="s">
        <v>8076</v>
      </c>
      <c r="B1833">
        <v>841</v>
      </c>
      <c r="C1833">
        <v>7</v>
      </c>
    </row>
    <row r="1834" spans="1:3" x14ac:dyDescent="0.25">
      <c r="A1834" s="3" t="s">
        <v>23838</v>
      </c>
      <c r="B1834">
        <v>15322</v>
      </c>
      <c r="C1834">
        <v>3</v>
      </c>
    </row>
    <row r="1835" spans="1:3" x14ac:dyDescent="0.25">
      <c r="A1835" s="3" t="s">
        <v>9567</v>
      </c>
      <c r="B1835">
        <v>33669</v>
      </c>
      <c r="C1835">
        <v>4</v>
      </c>
    </row>
    <row r="1836" spans="1:3" x14ac:dyDescent="0.25">
      <c r="A1836" s="3" t="s">
        <v>1099</v>
      </c>
      <c r="B1836">
        <v>205</v>
      </c>
      <c r="C1836">
        <v>10</v>
      </c>
    </row>
    <row r="1837" spans="1:3" x14ac:dyDescent="0.25">
      <c r="A1837" s="3" t="s">
        <v>13025</v>
      </c>
      <c r="B1837">
        <v>2228</v>
      </c>
      <c r="C1837">
        <v>1</v>
      </c>
    </row>
    <row r="1838" spans="1:3" x14ac:dyDescent="0.25">
      <c r="A1838" s="3" t="s">
        <v>1103</v>
      </c>
      <c r="B1838">
        <v>323</v>
      </c>
      <c r="C1838">
        <v>1</v>
      </c>
    </row>
    <row r="1839" spans="1:3" x14ac:dyDescent="0.25">
      <c r="A1839" s="3" t="s">
        <v>1107</v>
      </c>
      <c r="B1839">
        <v>288</v>
      </c>
      <c r="C1839">
        <v>7</v>
      </c>
    </row>
    <row r="1840" spans="1:3" x14ac:dyDescent="0.25">
      <c r="A1840" s="3" t="s">
        <v>1110</v>
      </c>
      <c r="B1840">
        <v>657</v>
      </c>
      <c r="C1840">
        <v>1</v>
      </c>
    </row>
    <row r="1841" spans="1:3" x14ac:dyDescent="0.25">
      <c r="A1841" s="3" t="s">
        <v>39020</v>
      </c>
      <c r="B1841">
        <v>671</v>
      </c>
      <c r="C1841">
        <v>8</v>
      </c>
    </row>
    <row r="1842" spans="1:3" x14ac:dyDescent="0.25">
      <c r="A1842" s="3" t="s">
        <v>8638</v>
      </c>
      <c r="B1842">
        <v>1123</v>
      </c>
      <c r="C1842">
        <v>6</v>
      </c>
    </row>
    <row r="1843" spans="1:3" x14ac:dyDescent="0.25">
      <c r="A1843" s="3" t="s">
        <v>8642</v>
      </c>
      <c r="B1843">
        <v>1423</v>
      </c>
      <c r="C1843">
        <v>3</v>
      </c>
    </row>
    <row r="1844" spans="1:3" x14ac:dyDescent="0.25">
      <c r="A1844" s="3" t="s">
        <v>7114</v>
      </c>
      <c r="B1844">
        <v>7078</v>
      </c>
      <c r="C1844">
        <v>6</v>
      </c>
    </row>
    <row r="1845" spans="1:3" x14ac:dyDescent="0.25">
      <c r="A1845" s="3" t="s">
        <v>12393</v>
      </c>
      <c r="B1845">
        <v>1550</v>
      </c>
      <c r="C1845">
        <v>3</v>
      </c>
    </row>
    <row r="1846" spans="1:3" x14ac:dyDescent="0.25">
      <c r="A1846" s="3" t="s">
        <v>20896</v>
      </c>
      <c r="B1846">
        <v>4456</v>
      </c>
      <c r="C1846">
        <v>1</v>
      </c>
    </row>
    <row r="1847" spans="1:3" x14ac:dyDescent="0.25">
      <c r="A1847" s="3" t="s">
        <v>1713</v>
      </c>
      <c r="B1847">
        <v>2388</v>
      </c>
      <c r="C1847">
        <v>8</v>
      </c>
    </row>
    <row r="1848" spans="1:3" x14ac:dyDescent="0.25">
      <c r="A1848" s="3" t="s">
        <v>7119</v>
      </c>
      <c r="B1848">
        <v>2015</v>
      </c>
      <c r="C1848">
        <v>1</v>
      </c>
    </row>
    <row r="1849" spans="1:3" x14ac:dyDescent="0.25">
      <c r="A1849" s="3" t="s">
        <v>12032</v>
      </c>
      <c r="B1849">
        <v>1265</v>
      </c>
      <c r="C1849">
        <v>3</v>
      </c>
    </row>
    <row r="1850" spans="1:3" x14ac:dyDescent="0.25">
      <c r="A1850" s="3" t="s">
        <v>6046</v>
      </c>
      <c r="B1850">
        <v>1942</v>
      </c>
      <c r="C1850">
        <v>1</v>
      </c>
    </row>
    <row r="1851" spans="1:3" x14ac:dyDescent="0.25">
      <c r="A1851" s="3" t="s">
        <v>10343</v>
      </c>
      <c r="B1851">
        <v>2490</v>
      </c>
      <c r="C1851">
        <v>3</v>
      </c>
    </row>
    <row r="1852" spans="1:3" x14ac:dyDescent="0.25">
      <c r="A1852" s="3" t="s">
        <v>1113</v>
      </c>
      <c r="B1852">
        <v>576</v>
      </c>
      <c r="C1852">
        <v>2</v>
      </c>
    </row>
    <row r="1853" spans="1:3" x14ac:dyDescent="0.25">
      <c r="A1853" s="3" t="s">
        <v>14591</v>
      </c>
      <c r="B1853">
        <v>5890</v>
      </c>
      <c r="C1853">
        <v>9</v>
      </c>
    </row>
    <row r="1854" spans="1:3" x14ac:dyDescent="0.25">
      <c r="A1854" s="3" t="s">
        <v>13031</v>
      </c>
      <c r="B1854">
        <v>656</v>
      </c>
      <c r="C1854">
        <v>5</v>
      </c>
    </row>
    <row r="1855" spans="1:3" x14ac:dyDescent="0.25">
      <c r="A1855" s="3" t="s">
        <v>21564</v>
      </c>
      <c r="B1855">
        <v>22495</v>
      </c>
      <c r="C1855">
        <v>4</v>
      </c>
    </row>
    <row r="1856" spans="1:3" x14ac:dyDescent="0.25">
      <c r="A1856" s="3" t="s">
        <v>13036</v>
      </c>
      <c r="B1856">
        <v>1320</v>
      </c>
      <c r="C1856">
        <v>8</v>
      </c>
    </row>
    <row r="1857" spans="1:3" x14ac:dyDescent="0.25">
      <c r="A1857" s="3" t="s">
        <v>10347</v>
      </c>
      <c r="B1857">
        <v>1034</v>
      </c>
      <c r="C1857">
        <v>7</v>
      </c>
    </row>
    <row r="1858" spans="1:3" x14ac:dyDescent="0.25">
      <c r="A1858" s="3" t="s">
        <v>7123</v>
      </c>
      <c r="B1858">
        <v>1397</v>
      </c>
      <c r="C1858">
        <v>5</v>
      </c>
    </row>
    <row r="1859" spans="1:3" x14ac:dyDescent="0.25">
      <c r="A1859" s="3" t="s">
        <v>17805</v>
      </c>
      <c r="B1859">
        <v>2247</v>
      </c>
      <c r="C1859">
        <v>3</v>
      </c>
    </row>
    <row r="1860" spans="1:3" x14ac:dyDescent="0.25">
      <c r="A1860" s="3" t="s">
        <v>19119</v>
      </c>
      <c r="B1860">
        <v>248</v>
      </c>
      <c r="C1860">
        <v>4</v>
      </c>
    </row>
    <row r="1861" spans="1:3" x14ac:dyDescent="0.25">
      <c r="A1861" s="3" t="s">
        <v>11015</v>
      </c>
      <c r="B1861">
        <v>5400</v>
      </c>
      <c r="C1861">
        <v>2</v>
      </c>
    </row>
    <row r="1862" spans="1:3" x14ac:dyDescent="0.25">
      <c r="A1862" s="3" t="s">
        <v>1717</v>
      </c>
      <c r="B1862">
        <v>1030</v>
      </c>
      <c r="C1862">
        <v>7</v>
      </c>
    </row>
    <row r="1863" spans="1:3" x14ac:dyDescent="0.25">
      <c r="A1863" s="3" t="s">
        <v>3264</v>
      </c>
      <c r="B1863">
        <v>522</v>
      </c>
      <c r="C1863">
        <v>3</v>
      </c>
    </row>
    <row r="1864" spans="1:3" x14ac:dyDescent="0.25">
      <c r="A1864" s="3" t="s">
        <v>4725</v>
      </c>
      <c r="B1864">
        <v>14810</v>
      </c>
      <c r="C1864">
        <v>3</v>
      </c>
    </row>
    <row r="1865" spans="1:3" x14ac:dyDescent="0.25">
      <c r="A1865" s="3" t="s">
        <v>19587</v>
      </c>
      <c r="B1865">
        <v>1080</v>
      </c>
      <c r="C1865">
        <v>1</v>
      </c>
    </row>
    <row r="1866" spans="1:3" x14ac:dyDescent="0.25">
      <c r="A1866" s="3" t="s">
        <v>23669</v>
      </c>
      <c r="B1866">
        <v>1015</v>
      </c>
      <c r="C1866">
        <v>5</v>
      </c>
    </row>
    <row r="1867" spans="1:3" x14ac:dyDescent="0.25">
      <c r="A1867" s="3" t="s">
        <v>5045</v>
      </c>
      <c r="B1867">
        <v>588</v>
      </c>
      <c r="C1867">
        <v>3</v>
      </c>
    </row>
    <row r="1868" spans="1:3" x14ac:dyDescent="0.25">
      <c r="A1868" s="3" t="s">
        <v>37538</v>
      </c>
      <c r="B1868">
        <v>900</v>
      </c>
      <c r="C1868">
        <v>9</v>
      </c>
    </row>
    <row r="1869" spans="1:3" x14ac:dyDescent="0.25">
      <c r="A1869" s="3" t="s">
        <v>1117</v>
      </c>
      <c r="B1869">
        <v>541</v>
      </c>
      <c r="C1869">
        <v>10</v>
      </c>
    </row>
    <row r="1870" spans="1:3" x14ac:dyDescent="0.25">
      <c r="A1870" s="3" t="s">
        <v>10351</v>
      </c>
      <c r="B1870">
        <v>351</v>
      </c>
      <c r="C1870">
        <v>7</v>
      </c>
    </row>
    <row r="1871" spans="1:3" x14ac:dyDescent="0.25">
      <c r="A1871" s="3" t="s">
        <v>6050</v>
      </c>
      <c r="B1871">
        <v>3271</v>
      </c>
      <c r="C1871">
        <v>10</v>
      </c>
    </row>
    <row r="1872" spans="1:3" x14ac:dyDescent="0.25">
      <c r="A1872" s="3" t="s">
        <v>15411</v>
      </c>
      <c r="B1872">
        <v>2683</v>
      </c>
      <c r="C1872">
        <v>9</v>
      </c>
    </row>
    <row r="1873" spans="1:3" x14ac:dyDescent="0.25">
      <c r="A1873" s="3" t="s">
        <v>12036</v>
      </c>
      <c r="B1873">
        <v>4751</v>
      </c>
      <c r="C1873">
        <v>7</v>
      </c>
    </row>
    <row r="1874" spans="1:3" x14ac:dyDescent="0.25">
      <c r="A1874" s="3" t="s">
        <v>6056</v>
      </c>
      <c r="B1874">
        <v>973</v>
      </c>
      <c r="C1874">
        <v>6</v>
      </c>
    </row>
    <row r="1875" spans="1:3" x14ac:dyDescent="0.25">
      <c r="A1875" s="3" t="s">
        <v>6060</v>
      </c>
      <c r="B1875">
        <v>620</v>
      </c>
      <c r="C1875">
        <v>5</v>
      </c>
    </row>
    <row r="1876" spans="1:3" x14ac:dyDescent="0.25">
      <c r="A1876" s="3" t="s">
        <v>427</v>
      </c>
      <c r="B1876">
        <v>357</v>
      </c>
      <c r="C1876">
        <v>9</v>
      </c>
    </row>
    <row r="1877" spans="1:3" x14ac:dyDescent="0.25">
      <c r="A1877" s="3" t="s">
        <v>6064</v>
      </c>
      <c r="B1877">
        <v>9194</v>
      </c>
      <c r="C1877">
        <v>10</v>
      </c>
    </row>
    <row r="1878" spans="1:3" x14ac:dyDescent="0.25">
      <c r="A1878" s="3" t="s">
        <v>17065</v>
      </c>
      <c r="B1878">
        <v>7161</v>
      </c>
      <c r="C1878">
        <v>1</v>
      </c>
    </row>
    <row r="1879" spans="1:3" x14ac:dyDescent="0.25">
      <c r="A1879" s="3" t="s">
        <v>22983</v>
      </c>
      <c r="B1879">
        <v>1283</v>
      </c>
      <c r="C1879">
        <v>7</v>
      </c>
    </row>
    <row r="1880" spans="1:3" x14ac:dyDescent="0.25">
      <c r="A1880" s="3" t="s">
        <v>4398</v>
      </c>
      <c r="B1880">
        <v>816</v>
      </c>
      <c r="C1880">
        <v>8</v>
      </c>
    </row>
    <row r="1881" spans="1:3" x14ac:dyDescent="0.25">
      <c r="A1881" s="3" t="s">
        <v>19122</v>
      </c>
      <c r="B1881">
        <v>803</v>
      </c>
      <c r="C1881">
        <v>6</v>
      </c>
    </row>
    <row r="1882" spans="1:3" x14ac:dyDescent="0.25">
      <c r="A1882" s="3" t="s">
        <v>16522</v>
      </c>
      <c r="B1882">
        <v>3586</v>
      </c>
      <c r="C1882">
        <v>2</v>
      </c>
    </row>
    <row r="1883" spans="1:3" x14ac:dyDescent="0.25">
      <c r="A1883" s="3" t="s">
        <v>1121</v>
      </c>
      <c r="B1883">
        <v>5969</v>
      </c>
      <c r="C1883">
        <v>6</v>
      </c>
    </row>
    <row r="1884" spans="1:3" x14ac:dyDescent="0.25">
      <c r="A1884" s="3" t="s">
        <v>1721</v>
      </c>
      <c r="B1884">
        <v>3344</v>
      </c>
      <c r="C1884">
        <v>8</v>
      </c>
    </row>
    <row r="1885" spans="1:3" x14ac:dyDescent="0.25">
      <c r="A1885" s="3" t="s">
        <v>21083</v>
      </c>
      <c r="B1885">
        <v>7384</v>
      </c>
      <c r="C1885">
        <v>10</v>
      </c>
    </row>
    <row r="1886" spans="1:3" x14ac:dyDescent="0.25">
      <c r="A1886" s="3" t="s">
        <v>25179</v>
      </c>
      <c r="B1886">
        <v>562</v>
      </c>
      <c r="C1886">
        <v>2</v>
      </c>
    </row>
    <row r="1887" spans="1:3" x14ac:dyDescent="0.25">
      <c r="A1887" s="3" t="s">
        <v>5372</v>
      </c>
      <c r="B1887">
        <v>2815</v>
      </c>
      <c r="C1887">
        <v>9</v>
      </c>
    </row>
    <row r="1888" spans="1:3" x14ac:dyDescent="0.25">
      <c r="A1888" s="3" t="s">
        <v>6070</v>
      </c>
      <c r="B1888">
        <v>4066</v>
      </c>
      <c r="C1888">
        <v>7</v>
      </c>
    </row>
    <row r="1889" spans="1:3" x14ac:dyDescent="0.25">
      <c r="A1889" s="3" t="s">
        <v>10355</v>
      </c>
      <c r="B1889">
        <v>371</v>
      </c>
      <c r="C1889">
        <v>7</v>
      </c>
    </row>
    <row r="1890" spans="1:3" x14ac:dyDescent="0.25">
      <c r="A1890" s="3" t="s">
        <v>12041</v>
      </c>
      <c r="B1890">
        <v>273</v>
      </c>
      <c r="C1890">
        <v>4</v>
      </c>
    </row>
    <row r="1891" spans="1:3" x14ac:dyDescent="0.25">
      <c r="A1891" s="3" t="s">
        <v>4402</v>
      </c>
      <c r="B1891">
        <v>278</v>
      </c>
      <c r="C1891">
        <v>5</v>
      </c>
    </row>
    <row r="1892" spans="1:3" x14ac:dyDescent="0.25">
      <c r="A1892" s="3" t="s">
        <v>1727</v>
      </c>
      <c r="B1892">
        <v>408</v>
      </c>
      <c r="C1892">
        <v>1</v>
      </c>
    </row>
    <row r="1893" spans="1:3" x14ac:dyDescent="0.25">
      <c r="A1893" s="3" t="s">
        <v>5048</v>
      </c>
      <c r="B1893">
        <v>728</v>
      </c>
      <c r="C1893">
        <v>10</v>
      </c>
    </row>
    <row r="1894" spans="1:3" x14ac:dyDescent="0.25">
      <c r="A1894" s="3" t="s">
        <v>17071</v>
      </c>
      <c r="B1894">
        <v>11038</v>
      </c>
      <c r="C1894">
        <v>4</v>
      </c>
    </row>
    <row r="1895" spans="1:3" x14ac:dyDescent="0.25">
      <c r="A1895" s="3" t="s">
        <v>6076</v>
      </c>
      <c r="B1895">
        <v>3336</v>
      </c>
      <c r="C1895">
        <v>6</v>
      </c>
    </row>
    <row r="1896" spans="1:3" x14ac:dyDescent="0.25">
      <c r="A1896" s="3" t="s">
        <v>8646</v>
      </c>
      <c r="B1896">
        <v>1645</v>
      </c>
      <c r="C1896">
        <v>4</v>
      </c>
    </row>
    <row r="1897" spans="1:3" x14ac:dyDescent="0.25">
      <c r="A1897" s="3" t="s">
        <v>8650</v>
      </c>
      <c r="B1897">
        <v>33091</v>
      </c>
      <c r="C1897">
        <v>10</v>
      </c>
    </row>
    <row r="1898" spans="1:3" x14ac:dyDescent="0.25">
      <c r="A1898" s="3" t="s">
        <v>12044</v>
      </c>
      <c r="B1898">
        <v>1762</v>
      </c>
      <c r="C1898">
        <v>4</v>
      </c>
    </row>
    <row r="1899" spans="1:3" x14ac:dyDescent="0.25">
      <c r="A1899" s="3" t="s">
        <v>11509</v>
      </c>
      <c r="B1899">
        <v>768</v>
      </c>
      <c r="C1899">
        <v>4</v>
      </c>
    </row>
    <row r="1900" spans="1:3" x14ac:dyDescent="0.25">
      <c r="A1900" s="3" t="s">
        <v>12048</v>
      </c>
      <c r="B1900">
        <v>1438</v>
      </c>
      <c r="C1900">
        <v>4</v>
      </c>
    </row>
    <row r="1901" spans="1:3" x14ac:dyDescent="0.25">
      <c r="A1901" s="3" t="s">
        <v>8080</v>
      </c>
      <c r="B1901">
        <v>709</v>
      </c>
      <c r="C1901">
        <v>2</v>
      </c>
    </row>
    <row r="1902" spans="1:3" x14ac:dyDescent="0.25">
      <c r="A1902" s="3" t="s">
        <v>431</v>
      </c>
      <c r="B1902">
        <v>1062</v>
      </c>
      <c r="C1902">
        <v>6</v>
      </c>
    </row>
    <row r="1903" spans="1:3" x14ac:dyDescent="0.25">
      <c r="A1903" s="3" t="s">
        <v>8658</v>
      </c>
      <c r="B1903">
        <v>69589</v>
      </c>
      <c r="C1903">
        <v>7</v>
      </c>
    </row>
    <row r="1904" spans="1:3" x14ac:dyDescent="0.25">
      <c r="A1904" s="3" t="s">
        <v>8669</v>
      </c>
      <c r="B1904">
        <v>1580</v>
      </c>
      <c r="C1904">
        <v>6</v>
      </c>
    </row>
    <row r="1905" spans="1:3" x14ac:dyDescent="0.25">
      <c r="A1905" s="3" t="s">
        <v>4406</v>
      </c>
      <c r="B1905">
        <v>7984</v>
      </c>
      <c r="C1905">
        <v>8</v>
      </c>
    </row>
    <row r="1906" spans="1:3" x14ac:dyDescent="0.25">
      <c r="A1906" s="3" t="s">
        <v>17078</v>
      </c>
      <c r="B1906">
        <v>1452</v>
      </c>
      <c r="C1906">
        <v>6</v>
      </c>
    </row>
    <row r="1907" spans="1:3" x14ac:dyDescent="0.25">
      <c r="A1907" s="3" t="s">
        <v>39170</v>
      </c>
      <c r="B1907">
        <v>4713</v>
      </c>
      <c r="C1907">
        <v>2</v>
      </c>
    </row>
    <row r="1908" spans="1:3" x14ac:dyDescent="0.25">
      <c r="A1908" s="3" t="s">
        <v>12396</v>
      </c>
      <c r="B1908">
        <v>2137</v>
      </c>
      <c r="C1908">
        <v>4</v>
      </c>
    </row>
    <row r="1909" spans="1:3" x14ac:dyDescent="0.25">
      <c r="A1909" s="3" t="s">
        <v>22457</v>
      </c>
      <c r="B1909">
        <v>5325</v>
      </c>
      <c r="C1909">
        <v>1</v>
      </c>
    </row>
    <row r="1910" spans="1:3" x14ac:dyDescent="0.25">
      <c r="A1910" s="3" t="s">
        <v>15413</v>
      </c>
      <c r="B1910">
        <v>1970</v>
      </c>
      <c r="C1910">
        <v>4</v>
      </c>
    </row>
    <row r="1911" spans="1:3" x14ac:dyDescent="0.25">
      <c r="A1911" s="3" t="s">
        <v>2573</v>
      </c>
      <c r="B1911">
        <v>1571</v>
      </c>
      <c r="C1911">
        <v>7</v>
      </c>
    </row>
    <row r="1912" spans="1:3" x14ac:dyDescent="0.25">
      <c r="A1912" s="3" t="s">
        <v>4731</v>
      </c>
      <c r="B1912">
        <v>1610</v>
      </c>
      <c r="C1912">
        <v>3</v>
      </c>
    </row>
    <row r="1913" spans="1:3" x14ac:dyDescent="0.25">
      <c r="A1913" s="3" t="s">
        <v>19890</v>
      </c>
      <c r="B1913">
        <v>13527</v>
      </c>
      <c r="C1913">
        <v>1</v>
      </c>
    </row>
    <row r="1914" spans="1:3" x14ac:dyDescent="0.25">
      <c r="A1914" s="3" t="s">
        <v>5052</v>
      </c>
      <c r="B1914">
        <v>4726</v>
      </c>
      <c r="C1914">
        <v>3</v>
      </c>
    </row>
    <row r="1915" spans="1:3" x14ac:dyDescent="0.25">
      <c r="A1915" s="3" t="s">
        <v>1729</v>
      </c>
      <c r="B1915">
        <v>172</v>
      </c>
      <c r="C1915">
        <v>3</v>
      </c>
    </row>
    <row r="1916" spans="1:3" x14ac:dyDescent="0.25">
      <c r="A1916" s="3" t="s">
        <v>18826</v>
      </c>
      <c r="B1916">
        <v>561</v>
      </c>
      <c r="C1916">
        <v>2</v>
      </c>
    </row>
    <row r="1917" spans="1:3" x14ac:dyDescent="0.25">
      <c r="A1917" s="3" t="s">
        <v>15699</v>
      </c>
      <c r="B1917">
        <v>6029</v>
      </c>
      <c r="C1917">
        <v>8</v>
      </c>
    </row>
    <row r="1918" spans="1:3" x14ac:dyDescent="0.25">
      <c r="A1918" s="3" t="s">
        <v>5058</v>
      </c>
      <c r="B1918">
        <v>1472</v>
      </c>
      <c r="C1918">
        <v>4</v>
      </c>
    </row>
    <row r="1919" spans="1:3" x14ac:dyDescent="0.25">
      <c r="A1919" s="3" t="s">
        <v>11512</v>
      </c>
      <c r="B1919">
        <v>611</v>
      </c>
      <c r="C1919">
        <v>4</v>
      </c>
    </row>
    <row r="1920" spans="1:3" x14ac:dyDescent="0.25">
      <c r="A1920" s="3" t="s">
        <v>8673</v>
      </c>
      <c r="B1920">
        <v>654</v>
      </c>
      <c r="C1920">
        <v>9</v>
      </c>
    </row>
    <row r="1921" spans="1:3" x14ac:dyDescent="0.25">
      <c r="A1921" s="3" t="s">
        <v>4412</v>
      </c>
      <c r="B1921">
        <v>410</v>
      </c>
      <c r="C1921">
        <v>9</v>
      </c>
    </row>
    <row r="1922" spans="1:3" x14ac:dyDescent="0.25">
      <c r="A1922" s="3" t="s">
        <v>13884</v>
      </c>
      <c r="B1922">
        <v>693</v>
      </c>
      <c r="C1922">
        <v>9</v>
      </c>
    </row>
    <row r="1923" spans="1:3" x14ac:dyDescent="0.25">
      <c r="A1923" s="3" t="s">
        <v>11516</v>
      </c>
      <c r="B1923">
        <v>3604</v>
      </c>
      <c r="C1923">
        <v>6</v>
      </c>
    </row>
    <row r="1924" spans="1:3" x14ac:dyDescent="0.25">
      <c r="A1924" s="3" t="s">
        <v>38991</v>
      </c>
      <c r="B1924">
        <v>339</v>
      </c>
      <c r="C1924">
        <v>2</v>
      </c>
    </row>
    <row r="1925" spans="1:3" x14ac:dyDescent="0.25">
      <c r="A1925" s="3" t="s">
        <v>8084</v>
      </c>
      <c r="B1925">
        <v>3450</v>
      </c>
      <c r="C1925">
        <v>4</v>
      </c>
    </row>
    <row r="1926" spans="1:3" x14ac:dyDescent="0.25">
      <c r="A1926" s="3" t="s">
        <v>3268</v>
      </c>
      <c r="B1926">
        <v>997</v>
      </c>
      <c r="C1926">
        <v>2</v>
      </c>
    </row>
    <row r="1927" spans="1:3" x14ac:dyDescent="0.25">
      <c r="A1927" s="3" t="s">
        <v>9576</v>
      </c>
      <c r="B1927">
        <v>8142</v>
      </c>
      <c r="C1927">
        <v>8</v>
      </c>
    </row>
    <row r="1928" spans="1:3" x14ac:dyDescent="0.25">
      <c r="A1928" s="3" t="s">
        <v>11519</v>
      </c>
      <c r="B1928">
        <v>3074</v>
      </c>
      <c r="C1928">
        <v>1</v>
      </c>
    </row>
    <row r="1929" spans="1:3" x14ac:dyDescent="0.25">
      <c r="A1929" s="3" t="s">
        <v>37992</v>
      </c>
      <c r="B1929">
        <v>2811</v>
      </c>
      <c r="C1929">
        <v>5</v>
      </c>
    </row>
    <row r="1930" spans="1:3" x14ac:dyDescent="0.25">
      <c r="A1930" s="3" t="s">
        <v>3272</v>
      </c>
      <c r="B1930">
        <v>7825</v>
      </c>
      <c r="C1930">
        <v>4</v>
      </c>
    </row>
    <row r="1931" spans="1:3" x14ac:dyDescent="0.25">
      <c r="A1931" s="3" t="s">
        <v>8677</v>
      </c>
      <c r="B1931">
        <v>447</v>
      </c>
      <c r="C1931">
        <v>2</v>
      </c>
    </row>
    <row r="1932" spans="1:3" x14ac:dyDescent="0.25">
      <c r="A1932" s="3" t="s">
        <v>11525</v>
      </c>
      <c r="B1932">
        <v>2887</v>
      </c>
      <c r="C1932">
        <v>3</v>
      </c>
    </row>
    <row r="1933" spans="1:3" x14ac:dyDescent="0.25">
      <c r="A1933" s="3" t="s">
        <v>1733</v>
      </c>
      <c r="B1933">
        <v>55013</v>
      </c>
      <c r="C1933">
        <v>1</v>
      </c>
    </row>
    <row r="1934" spans="1:3" x14ac:dyDescent="0.25">
      <c r="A1934" s="3" t="s">
        <v>1127</v>
      </c>
      <c r="B1934">
        <v>528</v>
      </c>
      <c r="C1934">
        <v>9</v>
      </c>
    </row>
    <row r="1935" spans="1:3" x14ac:dyDescent="0.25">
      <c r="A1935" s="3" t="s">
        <v>39212</v>
      </c>
      <c r="B1935">
        <v>10084</v>
      </c>
      <c r="C1935">
        <v>8</v>
      </c>
    </row>
    <row r="1936" spans="1:3" x14ac:dyDescent="0.25">
      <c r="A1936" s="3" t="s">
        <v>23673</v>
      </c>
      <c r="B1936">
        <v>5378</v>
      </c>
      <c r="C1936">
        <v>8</v>
      </c>
    </row>
    <row r="1937" spans="1:3" x14ac:dyDescent="0.25">
      <c r="A1937" s="3" t="s">
        <v>23443</v>
      </c>
      <c r="B1937">
        <v>4838</v>
      </c>
      <c r="C1937">
        <v>7</v>
      </c>
    </row>
    <row r="1938" spans="1:3" x14ac:dyDescent="0.25">
      <c r="A1938" s="3" t="s">
        <v>10359</v>
      </c>
      <c r="B1938">
        <v>4371</v>
      </c>
      <c r="C1938">
        <v>4</v>
      </c>
    </row>
    <row r="1939" spans="1:3" x14ac:dyDescent="0.25">
      <c r="A1939" s="3" t="s">
        <v>37998</v>
      </c>
      <c r="B1939">
        <v>314</v>
      </c>
      <c r="C1939">
        <v>8</v>
      </c>
    </row>
    <row r="1940" spans="1:3" x14ac:dyDescent="0.25">
      <c r="A1940" s="3" t="s">
        <v>2577</v>
      </c>
      <c r="B1940">
        <v>2604</v>
      </c>
      <c r="C1940">
        <v>7</v>
      </c>
    </row>
    <row r="1941" spans="1:3" x14ac:dyDescent="0.25">
      <c r="A1941" s="3" t="s">
        <v>11529</v>
      </c>
      <c r="B1941">
        <v>190</v>
      </c>
      <c r="C1941">
        <v>9</v>
      </c>
    </row>
    <row r="1942" spans="1:3" x14ac:dyDescent="0.25">
      <c r="A1942" s="3" t="s">
        <v>4735</v>
      </c>
      <c r="B1942">
        <v>453</v>
      </c>
      <c r="C1942">
        <v>1</v>
      </c>
    </row>
    <row r="1943" spans="1:3" x14ac:dyDescent="0.25">
      <c r="A1943" s="3" t="s">
        <v>6081</v>
      </c>
      <c r="B1943">
        <v>7635</v>
      </c>
      <c r="C1943">
        <v>1</v>
      </c>
    </row>
    <row r="1944" spans="1:3" x14ac:dyDescent="0.25">
      <c r="A1944" s="3" t="s">
        <v>13042</v>
      </c>
      <c r="B1944">
        <v>2423</v>
      </c>
      <c r="C1944">
        <v>6</v>
      </c>
    </row>
    <row r="1945" spans="1:3" x14ac:dyDescent="0.25">
      <c r="A1945" s="3" t="s">
        <v>38964</v>
      </c>
      <c r="B1945">
        <v>106</v>
      </c>
      <c r="C1945">
        <v>4</v>
      </c>
    </row>
    <row r="1946" spans="1:3" x14ac:dyDescent="0.25">
      <c r="A1946" s="3" t="s">
        <v>14964</v>
      </c>
      <c r="B1946">
        <v>7175</v>
      </c>
      <c r="C1946">
        <v>5</v>
      </c>
    </row>
    <row r="1947" spans="1:3" x14ac:dyDescent="0.25">
      <c r="A1947" s="3" t="s">
        <v>9072</v>
      </c>
      <c r="B1947">
        <v>14570</v>
      </c>
      <c r="C1947">
        <v>9</v>
      </c>
    </row>
    <row r="1948" spans="1:3" x14ac:dyDescent="0.25">
      <c r="A1948" s="3" t="s">
        <v>9580</v>
      </c>
      <c r="B1948">
        <v>3597</v>
      </c>
      <c r="C1948">
        <v>3</v>
      </c>
    </row>
    <row r="1949" spans="1:3" x14ac:dyDescent="0.25">
      <c r="A1949" s="3" t="s">
        <v>9586</v>
      </c>
      <c r="B1949">
        <v>18905</v>
      </c>
      <c r="C1949">
        <v>1</v>
      </c>
    </row>
    <row r="1950" spans="1:3" x14ac:dyDescent="0.25">
      <c r="A1950" s="3" t="s">
        <v>8090</v>
      </c>
      <c r="B1950">
        <v>238</v>
      </c>
      <c r="C1950">
        <v>8</v>
      </c>
    </row>
    <row r="1951" spans="1:3" x14ac:dyDescent="0.25">
      <c r="A1951" s="3" t="s">
        <v>6087</v>
      </c>
      <c r="B1951">
        <v>252</v>
      </c>
      <c r="C1951">
        <v>6</v>
      </c>
    </row>
    <row r="1952" spans="1:3" x14ac:dyDescent="0.25">
      <c r="A1952" s="3" t="s">
        <v>36748</v>
      </c>
      <c r="B1952">
        <v>5392</v>
      </c>
      <c r="C1952">
        <v>4</v>
      </c>
    </row>
    <row r="1953" spans="1:3" x14ac:dyDescent="0.25">
      <c r="A1953" s="3" t="s">
        <v>11533</v>
      </c>
      <c r="B1953">
        <v>3397</v>
      </c>
      <c r="C1953">
        <v>8</v>
      </c>
    </row>
    <row r="1954" spans="1:3" x14ac:dyDescent="0.25">
      <c r="A1954" s="3" t="s">
        <v>11539</v>
      </c>
      <c r="B1954">
        <v>1698</v>
      </c>
      <c r="C1954">
        <v>10</v>
      </c>
    </row>
    <row r="1955" spans="1:3" x14ac:dyDescent="0.25">
      <c r="A1955" s="3" t="s">
        <v>39023</v>
      </c>
      <c r="B1955">
        <v>692</v>
      </c>
      <c r="C1955">
        <v>7</v>
      </c>
    </row>
    <row r="1956" spans="1:3" x14ac:dyDescent="0.25">
      <c r="A1956" s="3" t="s">
        <v>9593</v>
      </c>
      <c r="B1956">
        <v>5862</v>
      </c>
      <c r="C1956">
        <v>3</v>
      </c>
    </row>
    <row r="1957" spans="1:3" x14ac:dyDescent="0.25">
      <c r="A1957" s="3" t="s">
        <v>6091</v>
      </c>
      <c r="B1957">
        <v>22881</v>
      </c>
      <c r="C1957">
        <v>10</v>
      </c>
    </row>
    <row r="1958" spans="1:3" x14ac:dyDescent="0.25">
      <c r="A1958" s="3" t="s">
        <v>13889</v>
      </c>
      <c r="B1958">
        <v>435</v>
      </c>
      <c r="C1958">
        <v>5</v>
      </c>
    </row>
    <row r="1959" spans="1:3" x14ac:dyDescent="0.25">
      <c r="A1959" s="3" t="s">
        <v>14596</v>
      </c>
      <c r="B1959">
        <v>514</v>
      </c>
      <c r="C1959">
        <v>5</v>
      </c>
    </row>
    <row r="1960" spans="1:3" x14ac:dyDescent="0.25">
      <c r="A1960" s="3" t="s">
        <v>7127</v>
      </c>
      <c r="B1960">
        <v>15524</v>
      </c>
      <c r="C1960">
        <v>1</v>
      </c>
    </row>
    <row r="1961" spans="1:3" x14ac:dyDescent="0.25">
      <c r="A1961" s="3" t="s">
        <v>18829</v>
      </c>
      <c r="B1961">
        <v>1927</v>
      </c>
      <c r="C1961">
        <v>1</v>
      </c>
    </row>
    <row r="1962" spans="1:3" x14ac:dyDescent="0.25">
      <c r="A1962" s="3" t="s">
        <v>11542</v>
      </c>
      <c r="B1962">
        <v>3075</v>
      </c>
      <c r="C1962">
        <v>3</v>
      </c>
    </row>
    <row r="1963" spans="1:3" x14ac:dyDescent="0.25">
      <c r="A1963" s="3" t="s">
        <v>11021</v>
      </c>
      <c r="B1963">
        <v>424</v>
      </c>
      <c r="C1963">
        <v>9</v>
      </c>
    </row>
    <row r="1964" spans="1:3" x14ac:dyDescent="0.25">
      <c r="A1964" s="3" t="s">
        <v>36874</v>
      </c>
      <c r="B1964">
        <v>7831</v>
      </c>
      <c r="C1964">
        <v>10</v>
      </c>
    </row>
    <row r="1965" spans="1:3" x14ac:dyDescent="0.25">
      <c r="A1965" s="3" t="s">
        <v>38418</v>
      </c>
      <c r="B1965">
        <v>4315</v>
      </c>
      <c r="C1965">
        <v>4</v>
      </c>
    </row>
    <row r="1966" spans="1:3" x14ac:dyDescent="0.25">
      <c r="A1966" s="3" t="s">
        <v>19591</v>
      </c>
      <c r="B1966">
        <v>2003</v>
      </c>
      <c r="C1966">
        <v>7</v>
      </c>
    </row>
    <row r="1967" spans="1:3" x14ac:dyDescent="0.25">
      <c r="A1967" s="3" t="s">
        <v>19361</v>
      </c>
      <c r="B1967">
        <v>1438</v>
      </c>
      <c r="C1967">
        <v>10</v>
      </c>
    </row>
    <row r="1968" spans="1:3" x14ac:dyDescent="0.25">
      <c r="A1968" s="3" t="s">
        <v>11025</v>
      </c>
      <c r="B1968">
        <v>3173</v>
      </c>
      <c r="C1968">
        <v>2</v>
      </c>
    </row>
    <row r="1969" spans="1:3" x14ac:dyDescent="0.25">
      <c r="A1969" s="3" t="s">
        <v>35037</v>
      </c>
      <c r="B1969">
        <v>4325</v>
      </c>
      <c r="C1969">
        <v>2</v>
      </c>
    </row>
    <row r="1970" spans="1:3" x14ac:dyDescent="0.25">
      <c r="A1970" s="3" t="s">
        <v>7134</v>
      </c>
      <c r="B1970">
        <v>5576</v>
      </c>
      <c r="C1970">
        <v>5</v>
      </c>
    </row>
    <row r="1971" spans="1:3" x14ac:dyDescent="0.25">
      <c r="A1971" s="3" t="s">
        <v>1744</v>
      </c>
      <c r="B1971">
        <v>2059</v>
      </c>
      <c r="C1971">
        <v>1</v>
      </c>
    </row>
    <row r="1972" spans="1:3" x14ac:dyDescent="0.25">
      <c r="A1972" s="3" t="s">
        <v>434</v>
      </c>
      <c r="B1972">
        <v>190</v>
      </c>
      <c r="C1972">
        <v>7</v>
      </c>
    </row>
    <row r="1973" spans="1:3" x14ac:dyDescent="0.25">
      <c r="A1973" s="3" t="s">
        <v>13893</v>
      </c>
      <c r="B1973">
        <v>1252</v>
      </c>
      <c r="C1973">
        <v>2</v>
      </c>
    </row>
    <row r="1974" spans="1:3" x14ac:dyDescent="0.25">
      <c r="A1974" s="3" t="s">
        <v>438</v>
      </c>
      <c r="B1974">
        <v>210</v>
      </c>
      <c r="C1974">
        <v>4</v>
      </c>
    </row>
    <row r="1975" spans="1:3" x14ac:dyDescent="0.25">
      <c r="A1975" s="3" t="s">
        <v>8681</v>
      </c>
      <c r="B1975">
        <v>310</v>
      </c>
      <c r="C1975">
        <v>10</v>
      </c>
    </row>
    <row r="1976" spans="1:3" x14ac:dyDescent="0.25">
      <c r="A1976" s="3" t="s">
        <v>22987</v>
      </c>
      <c r="B1976">
        <v>9456</v>
      </c>
      <c r="C1976">
        <v>3</v>
      </c>
    </row>
    <row r="1977" spans="1:3" x14ac:dyDescent="0.25">
      <c r="A1977" s="3" t="s">
        <v>12052</v>
      </c>
      <c r="B1977">
        <v>2681</v>
      </c>
      <c r="C1977">
        <v>2</v>
      </c>
    </row>
    <row r="1978" spans="1:3" x14ac:dyDescent="0.25">
      <c r="A1978" s="3" t="s">
        <v>4416</v>
      </c>
      <c r="B1978">
        <v>1055</v>
      </c>
      <c r="C1978">
        <v>3</v>
      </c>
    </row>
    <row r="1979" spans="1:3" x14ac:dyDescent="0.25">
      <c r="A1979" s="3" t="s">
        <v>7140</v>
      </c>
      <c r="B1979">
        <v>26793</v>
      </c>
      <c r="C1979">
        <v>9</v>
      </c>
    </row>
    <row r="1980" spans="1:3" x14ac:dyDescent="0.25">
      <c r="A1980" s="3" t="s">
        <v>12702</v>
      </c>
      <c r="B1980">
        <v>40397</v>
      </c>
      <c r="C1980">
        <v>9</v>
      </c>
    </row>
    <row r="1981" spans="1:3" x14ac:dyDescent="0.25">
      <c r="A1981" s="3" t="s">
        <v>37044</v>
      </c>
      <c r="B1981">
        <v>2465</v>
      </c>
      <c r="C1981">
        <v>8</v>
      </c>
    </row>
    <row r="1982" spans="1:3" x14ac:dyDescent="0.25">
      <c r="A1982" s="3" t="s">
        <v>19126</v>
      </c>
      <c r="B1982">
        <v>678</v>
      </c>
      <c r="C1982">
        <v>2</v>
      </c>
    </row>
    <row r="1983" spans="1:3" x14ac:dyDescent="0.25">
      <c r="A1983" s="3" t="s">
        <v>19130</v>
      </c>
      <c r="B1983">
        <v>2257</v>
      </c>
      <c r="C1983">
        <v>9</v>
      </c>
    </row>
    <row r="1984" spans="1:3" x14ac:dyDescent="0.25">
      <c r="A1984" s="3" t="s">
        <v>1748</v>
      </c>
      <c r="B1984">
        <v>3451</v>
      </c>
      <c r="C1984">
        <v>3</v>
      </c>
    </row>
    <row r="1985" spans="1:3" x14ac:dyDescent="0.25">
      <c r="A1985" s="3" t="s">
        <v>19134</v>
      </c>
      <c r="B1985">
        <v>6004</v>
      </c>
      <c r="C1985">
        <v>10</v>
      </c>
    </row>
    <row r="1986" spans="1:3" x14ac:dyDescent="0.25">
      <c r="A1986" s="3" t="s">
        <v>19140</v>
      </c>
      <c r="B1986">
        <v>1101</v>
      </c>
      <c r="C1986">
        <v>10</v>
      </c>
    </row>
    <row r="1987" spans="1:3" x14ac:dyDescent="0.25">
      <c r="A1987" s="3" t="s">
        <v>21720</v>
      </c>
      <c r="B1987">
        <v>5670</v>
      </c>
      <c r="C1987">
        <v>1</v>
      </c>
    </row>
    <row r="1988" spans="1:3" x14ac:dyDescent="0.25">
      <c r="A1988" s="3" t="s">
        <v>17811</v>
      </c>
      <c r="B1988">
        <v>2389</v>
      </c>
      <c r="C1988">
        <v>10</v>
      </c>
    </row>
    <row r="1989" spans="1:3" x14ac:dyDescent="0.25">
      <c r="A1989" s="3" t="s">
        <v>13899</v>
      </c>
      <c r="B1989">
        <v>2132</v>
      </c>
      <c r="C1989">
        <v>5</v>
      </c>
    </row>
    <row r="1990" spans="1:3" x14ac:dyDescent="0.25">
      <c r="A1990" s="3" t="s">
        <v>2581</v>
      </c>
      <c r="B1990">
        <v>1445</v>
      </c>
      <c r="C1990">
        <v>5</v>
      </c>
    </row>
    <row r="1991" spans="1:3" x14ac:dyDescent="0.25">
      <c r="A1991" s="3" t="s">
        <v>8094</v>
      </c>
      <c r="B1991">
        <v>565</v>
      </c>
      <c r="C1991">
        <v>5</v>
      </c>
    </row>
    <row r="1992" spans="1:3" x14ac:dyDescent="0.25">
      <c r="A1992" s="3" t="s">
        <v>13048</v>
      </c>
      <c r="B1992">
        <v>3314</v>
      </c>
      <c r="C1992">
        <v>2</v>
      </c>
    </row>
    <row r="1993" spans="1:3" x14ac:dyDescent="0.25">
      <c r="A1993" s="3" t="s">
        <v>39069</v>
      </c>
      <c r="B1993">
        <v>1441</v>
      </c>
      <c r="C1993">
        <v>8</v>
      </c>
    </row>
    <row r="1994" spans="1:3" x14ac:dyDescent="0.25">
      <c r="A1994" s="3" t="s">
        <v>1753</v>
      </c>
      <c r="B1994">
        <v>4805</v>
      </c>
      <c r="C1994">
        <v>3</v>
      </c>
    </row>
    <row r="1995" spans="1:3" x14ac:dyDescent="0.25">
      <c r="A1995" s="3" t="s">
        <v>17817</v>
      </c>
      <c r="B1995">
        <v>192</v>
      </c>
      <c r="C1995">
        <v>6</v>
      </c>
    </row>
    <row r="1996" spans="1:3" x14ac:dyDescent="0.25">
      <c r="A1996" s="3" t="s">
        <v>39124</v>
      </c>
      <c r="B1996">
        <v>2573</v>
      </c>
      <c r="C1996">
        <v>2</v>
      </c>
    </row>
    <row r="1997" spans="1:3" x14ac:dyDescent="0.25">
      <c r="A1997" s="3" t="s">
        <v>19144</v>
      </c>
      <c r="B1997">
        <v>1990</v>
      </c>
      <c r="C1997">
        <v>7</v>
      </c>
    </row>
    <row r="1998" spans="1:3" x14ac:dyDescent="0.25">
      <c r="A1998" s="3" t="s">
        <v>19148</v>
      </c>
      <c r="B1998">
        <v>1451</v>
      </c>
      <c r="C1998">
        <v>8</v>
      </c>
    </row>
    <row r="1999" spans="1:3" x14ac:dyDescent="0.25">
      <c r="A1999" s="3" t="s">
        <v>17511</v>
      </c>
      <c r="B1999">
        <v>390</v>
      </c>
      <c r="C1999">
        <v>8</v>
      </c>
    </row>
    <row r="2000" spans="1:3" x14ac:dyDescent="0.25">
      <c r="A2000" s="3" t="s">
        <v>38424</v>
      </c>
      <c r="B2000">
        <v>9404</v>
      </c>
      <c r="C2000">
        <v>6</v>
      </c>
    </row>
    <row r="2001" spans="1:3" x14ac:dyDescent="0.25">
      <c r="A2001" s="3" t="s">
        <v>16169</v>
      </c>
      <c r="B2001">
        <v>14982</v>
      </c>
      <c r="C2001">
        <v>9</v>
      </c>
    </row>
    <row r="2002" spans="1:3" x14ac:dyDescent="0.25">
      <c r="A2002" s="3" t="s">
        <v>12055</v>
      </c>
      <c r="B2002">
        <v>2307</v>
      </c>
      <c r="C2002">
        <v>10</v>
      </c>
    </row>
    <row r="2003" spans="1:3" x14ac:dyDescent="0.25">
      <c r="A2003" s="3" t="s">
        <v>8098</v>
      </c>
      <c r="B2003">
        <v>1455</v>
      </c>
      <c r="C2003">
        <v>3</v>
      </c>
    </row>
    <row r="2004" spans="1:3" x14ac:dyDescent="0.25">
      <c r="A2004" s="3" t="s">
        <v>14600</v>
      </c>
      <c r="B2004">
        <v>2575</v>
      </c>
      <c r="C2004">
        <v>7</v>
      </c>
    </row>
    <row r="2005" spans="1:3" x14ac:dyDescent="0.25">
      <c r="A2005" s="3" t="s">
        <v>5062</v>
      </c>
      <c r="B2005">
        <v>18175</v>
      </c>
      <c r="C2005">
        <v>6</v>
      </c>
    </row>
    <row r="2006" spans="1:3" x14ac:dyDescent="0.25">
      <c r="A2006" s="3" t="s">
        <v>38431</v>
      </c>
      <c r="B2006">
        <v>1675</v>
      </c>
      <c r="C2006">
        <v>7</v>
      </c>
    </row>
    <row r="2007" spans="1:3" x14ac:dyDescent="0.25">
      <c r="A2007" s="3" t="s">
        <v>38437</v>
      </c>
      <c r="B2007">
        <v>6416</v>
      </c>
      <c r="C2007">
        <v>6</v>
      </c>
    </row>
    <row r="2008" spans="1:3" x14ac:dyDescent="0.25">
      <c r="A2008" s="3" t="s">
        <v>4739</v>
      </c>
      <c r="B2008">
        <v>719</v>
      </c>
      <c r="C2008">
        <v>1</v>
      </c>
    </row>
    <row r="2009" spans="1:3" x14ac:dyDescent="0.25">
      <c r="A2009" s="3" t="s">
        <v>8102</v>
      </c>
      <c r="B2009">
        <v>3489</v>
      </c>
      <c r="C2009">
        <v>5</v>
      </c>
    </row>
    <row r="2010" spans="1:3" x14ac:dyDescent="0.25">
      <c r="A2010" s="3" t="s">
        <v>5377</v>
      </c>
      <c r="B2010">
        <v>2624</v>
      </c>
      <c r="C2010">
        <v>3</v>
      </c>
    </row>
    <row r="2011" spans="1:3" x14ac:dyDescent="0.25">
      <c r="A2011" s="3" t="s">
        <v>38444</v>
      </c>
      <c r="B2011">
        <v>2119</v>
      </c>
      <c r="C2011">
        <v>9</v>
      </c>
    </row>
    <row r="2012" spans="1:3" x14ac:dyDescent="0.25">
      <c r="A2012" s="3" t="s">
        <v>37050</v>
      </c>
      <c r="B2012">
        <v>8524</v>
      </c>
      <c r="C2012">
        <v>6</v>
      </c>
    </row>
    <row r="2013" spans="1:3" x14ac:dyDescent="0.25">
      <c r="A2013" s="3" t="s">
        <v>12059</v>
      </c>
      <c r="B2013">
        <v>337</v>
      </c>
      <c r="C2013">
        <v>8</v>
      </c>
    </row>
    <row r="2014" spans="1:3" x14ac:dyDescent="0.25">
      <c r="A2014" s="3" t="s">
        <v>2585</v>
      </c>
      <c r="B2014">
        <v>2643</v>
      </c>
      <c r="C2014">
        <v>3</v>
      </c>
    </row>
    <row r="2015" spans="1:3" x14ac:dyDescent="0.25">
      <c r="A2015" s="3" t="s">
        <v>10365</v>
      </c>
      <c r="B2015">
        <v>4584</v>
      </c>
      <c r="C2015">
        <v>2</v>
      </c>
    </row>
    <row r="2016" spans="1:3" x14ac:dyDescent="0.25">
      <c r="A2016" s="3" t="s">
        <v>4743</v>
      </c>
      <c r="B2016">
        <v>508</v>
      </c>
      <c r="C2016">
        <v>5</v>
      </c>
    </row>
    <row r="2017" spans="1:3" x14ac:dyDescent="0.25">
      <c r="A2017" s="3" t="s">
        <v>9078</v>
      </c>
      <c r="B2017">
        <v>3385</v>
      </c>
      <c r="C2017">
        <v>8</v>
      </c>
    </row>
    <row r="2018" spans="1:3" x14ac:dyDescent="0.25">
      <c r="A2018" s="3" t="s">
        <v>6098</v>
      </c>
      <c r="B2018">
        <v>962</v>
      </c>
      <c r="C2018">
        <v>5</v>
      </c>
    </row>
    <row r="2019" spans="1:3" x14ac:dyDescent="0.25">
      <c r="A2019" s="3" t="s">
        <v>8106</v>
      </c>
      <c r="B2019">
        <v>275</v>
      </c>
      <c r="C2019">
        <v>5</v>
      </c>
    </row>
    <row r="2020" spans="1:3" x14ac:dyDescent="0.25">
      <c r="A2020" s="3" t="s">
        <v>5382</v>
      </c>
      <c r="B2020">
        <v>477</v>
      </c>
      <c r="C2020">
        <v>7</v>
      </c>
    </row>
    <row r="2021" spans="1:3" x14ac:dyDescent="0.25">
      <c r="A2021" s="3" t="s">
        <v>20236</v>
      </c>
      <c r="B2021">
        <v>1661</v>
      </c>
      <c r="C2021">
        <v>1</v>
      </c>
    </row>
    <row r="2022" spans="1:3" x14ac:dyDescent="0.25">
      <c r="A2022" s="3" t="s">
        <v>8685</v>
      </c>
      <c r="B2022">
        <v>3865</v>
      </c>
      <c r="C2022">
        <v>7</v>
      </c>
    </row>
    <row r="2023" spans="1:3" x14ac:dyDescent="0.25">
      <c r="A2023" s="3" t="s">
        <v>19894</v>
      </c>
      <c r="B2023">
        <v>6440</v>
      </c>
      <c r="C2023">
        <v>9</v>
      </c>
    </row>
    <row r="2024" spans="1:3" x14ac:dyDescent="0.25">
      <c r="A2024" s="3" t="s">
        <v>13905</v>
      </c>
      <c r="B2024">
        <v>551</v>
      </c>
      <c r="C2024">
        <v>2</v>
      </c>
    </row>
    <row r="2025" spans="1:3" x14ac:dyDescent="0.25">
      <c r="A2025" s="3" t="s">
        <v>17821</v>
      </c>
      <c r="B2025">
        <v>134</v>
      </c>
      <c r="C2025">
        <v>5</v>
      </c>
    </row>
    <row r="2026" spans="1:3" x14ac:dyDescent="0.25">
      <c r="A2026" s="3" t="s">
        <v>9597</v>
      </c>
      <c r="B2026">
        <v>3023</v>
      </c>
      <c r="C2026">
        <v>10</v>
      </c>
    </row>
    <row r="2027" spans="1:3" x14ac:dyDescent="0.25">
      <c r="A2027" s="3" t="s">
        <v>39007</v>
      </c>
      <c r="B2027">
        <v>552</v>
      </c>
      <c r="C2027">
        <v>7</v>
      </c>
    </row>
    <row r="2028" spans="1:3" x14ac:dyDescent="0.25">
      <c r="A2028" s="3" t="s">
        <v>13910</v>
      </c>
      <c r="B2028">
        <v>4566</v>
      </c>
      <c r="C2028">
        <v>10</v>
      </c>
    </row>
    <row r="2029" spans="1:3" x14ac:dyDescent="0.25">
      <c r="A2029" s="3" t="s">
        <v>1759</v>
      </c>
      <c r="B2029">
        <v>7205</v>
      </c>
      <c r="C2029">
        <v>6</v>
      </c>
    </row>
    <row r="2030" spans="1:3" x14ac:dyDescent="0.25">
      <c r="A2030" s="3" t="s">
        <v>3285</v>
      </c>
      <c r="B2030">
        <v>8436</v>
      </c>
      <c r="C2030">
        <v>1</v>
      </c>
    </row>
    <row r="2031" spans="1:3" x14ac:dyDescent="0.25">
      <c r="A2031" s="3" t="s">
        <v>5068</v>
      </c>
      <c r="B2031">
        <v>977</v>
      </c>
      <c r="C2031">
        <v>9</v>
      </c>
    </row>
    <row r="2032" spans="1:3" x14ac:dyDescent="0.25">
      <c r="A2032" s="3" t="s">
        <v>37057</v>
      </c>
      <c r="B2032">
        <v>668</v>
      </c>
      <c r="C2032">
        <v>5</v>
      </c>
    </row>
    <row r="2033" spans="1:3" x14ac:dyDescent="0.25">
      <c r="A2033" s="3" t="s">
        <v>11031</v>
      </c>
      <c r="B2033">
        <v>3551</v>
      </c>
      <c r="C2033">
        <v>5</v>
      </c>
    </row>
    <row r="2034" spans="1:3" x14ac:dyDescent="0.25">
      <c r="A2034" s="3" t="s">
        <v>14969</v>
      </c>
      <c r="B2034">
        <v>8943</v>
      </c>
      <c r="C2034">
        <v>7</v>
      </c>
    </row>
    <row r="2035" spans="1:3" x14ac:dyDescent="0.25">
      <c r="A2035" s="3" t="s">
        <v>17082</v>
      </c>
      <c r="B2035">
        <v>13888</v>
      </c>
      <c r="C2035">
        <v>6</v>
      </c>
    </row>
    <row r="2036" spans="1:3" x14ac:dyDescent="0.25">
      <c r="A2036" s="3" t="s">
        <v>18406</v>
      </c>
      <c r="B2036">
        <v>8586</v>
      </c>
      <c r="C2036">
        <v>10</v>
      </c>
    </row>
    <row r="2037" spans="1:3" x14ac:dyDescent="0.25">
      <c r="A2037" s="3" t="s">
        <v>11547</v>
      </c>
      <c r="B2037">
        <v>1433</v>
      </c>
      <c r="C2037">
        <v>10</v>
      </c>
    </row>
    <row r="2038" spans="1:3" x14ac:dyDescent="0.25">
      <c r="A2038" s="3" t="s">
        <v>11551</v>
      </c>
      <c r="B2038">
        <v>159</v>
      </c>
      <c r="C2038">
        <v>8</v>
      </c>
    </row>
    <row r="2039" spans="1:3" x14ac:dyDescent="0.25">
      <c r="A2039" s="3" t="s">
        <v>1131</v>
      </c>
      <c r="B2039">
        <v>1044</v>
      </c>
      <c r="C2039">
        <v>9</v>
      </c>
    </row>
    <row r="2040" spans="1:3" x14ac:dyDescent="0.25">
      <c r="A2040" s="3" t="s">
        <v>7147</v>
      </c>
      <c r="B2040">
        <v>4509</v>
      </c>
      <c r="C2040">
        <v>7</v>
      </c>
    </row>
    <row r="2041" spans="1:3" x14ac:dyDescent="0.25">
      <c r="A2041" s="3" t="s">
        <v>13055</v>
      </c>
      <c r="B2041">
        <v>4992</v>
      </c>
      <c r="C2041">
        <v>3</v>
      </c>
    </row>
    <row r="2042" spans="1:3" x14ac:dyDescent="0.25">
      <c r="A2042" s="3" t="s">
        <v>37061</v>
      </c>
      <c r="B2042">
        <v>550</v>
      </c>
      <c r="C2042">
        <v>7</v>
      </c>
    </row>
    <row r="2043" spans="1:3" x14ac:dyDescent="0.25">
      <c r="A2043" s="3" t="s">
        <v>12063</v>
      </c>
      <c r="B2043">
        <v>1242</v>
      </c>
      <c r="C2043">
        <v>4</v>
      </c>
    </row>
    <row r="2044" spans="1:3" x14ac:dyDescent="0.25">
      <c r="A2044" s="3" t="s">
        <v>36881</v>
      </c>
      <c r="B2044">
        <v>8949</v>
      </c>
      <c r="C2044">
        <v>3</v>
      </c>
    </row>
    <row r="2045" spans="1:3" x14ac:dyDescent="0.25">
      <c r="A2045" s="3" t="s">
        <v>1765</v>
      </c>
      <c r="B2045">
        <v>94</v>
      </c>
      <c r="C2045">
        <v>5</v>
      </c>
    </row>
    <row r="2046" spans="1:3" x14ac:dyDescent="0.25">
      <c r="A2046" s="3" t="s">
        <v>38982</v>
      </c>
      <c r="B2046">
        <v>228</v>
      </c>
      <c r="C2046">
        <v>6</v>
      </c>
    </row>
    <row r="2047" spans="1:3" x14ac:dyDescent="0.25">
      <c r="A2047" s="3" t="s">
        <v>21723</v>
      </c>
      <c r="B2047">
        <v>46541</v>
      </c>
      <c r="C2047">
        <v>8</v>
      </c>
    </row>
    <row r="2048" spans="1:3" x14ac:dyDescent="0.25">
      <c r="A2048" s="3" t="s">
        <v>6102</v>
      </c>
      <c r="B2048">
        <v>3519</v>
      </c>
      <c r="C2048">
        <v>2</v>
      </c>
    </row>
    <row r="2049" spans="1:3" x14ac:dyDescent="0.25">
      <c r="A2049" s="3" t="s">
        <v>17089</v>
      </c>
      <c r="B2049">
        <v>1825</v>
      </c>
      <c r="C2049">
        <v>7</v>
      </c>
    </row>
    <row r="2050" spans="1:3" x14ac:dyDescent="0.25">
      <c r="A2050" s="3" t="s">
        <v>17825</v>
      </c>
      <c r="B2050">
        <v>1351</v>
      </c>
      <c r="C2050">
        <v>3</v>
      </c>
    </row>
    <row r="2051" spans="1:3" x14ac:dyDescent="0.25">
      <c r="A2051" s="3" t="s">
        <v>35489</v>
      </c>
      <c r="B2051">
        <v>27894</v>
      </c>
      <c r="C2051">
        <v>3</v>
      </c>
    </row>
    <row r="2052" spans="1:3" x14ac:dyDescent="0.25">
      <c r="A2052" s="3" t="s">
        <v>1768</v>
      </c>
      <c r="B2052">
        <v>807</v>
      </c>
      <c r="C2052">
        <v>9</v>
      </c>
    </row>
    <row r="2053" spans="1:3" x14ac:dyDescent="0.25">
      <c r="A2053" s="3" t="s">
        <v>6107</v>
      </c>
      <c r="B2053">
        <v>1878</v>
      </c>
      <c r="C2053">
        <v>2</v>
      </c>
    </row>
    <row r="2054" spans="1:3" x14ac:dyDescent="0.25">
      <c r="A2054" s="3" t="s">
        <v>1772</v>
      </c>
      <c r="B2054">
        <v>2057</v>
      </c>
      <c r="C2054">
        <v>1</v>
      </c>
    </row>
    <row r="2055" spans="1:3" x14ac:dyDescent="0.25">
      <c r="A2055" s="3" t="s">
        <v>16171</v>
      </c>
      <c r="B2055">
        <v>12689</v>
      </c>
      <c r="C2055">
        <v>2</v>
      </c>
    </row>
    <row r="2056" spans="1:3" x14ac:dyDescent="0.25">
      <c r="A2056" s="3" t="s">
        <v>8110</v>
      </c>
      <c r="B2056">
        <v>16503</v>
      </c>
      <c r="C2056">
        <v>3</v>
      </c>
    </row>
    <row r="2057" spans="1:3" x14ac:dyDescent="0.25">
      <c r="A2057" s="3" t="s">
        <v>39093</v>
      </c>
      <c r="B2057">
        <v>1841</v>
      </c>
      <c r="C2057">
        <v>6</v>
      </c>
    </row>
    <row r="2058" spans="1:3" x14ac:dyDescent="0.25">
      <c r="A2058" s="3" t="s">
        <v>16535</v>
      </c>
      <c r="B2058">
        <v>767</v>
      </c>
      <c r="C2058">
        <v>4</v>
      </c>
    </row>
    <row r="2059" spans="1:3" x14ac:dyDescent="0.25">
      <c r="A2059" s="3" t="s">
        <v>7153</v>
      </c>
      <c r="B2059">
        <v>8286</v>
      </c>
      <c r="C2059">
        <v>1</v>
      </c>
    </row>
    <row r="2060" spans="1:3" x14ac:dyDescent="0.25">
      <c r="A2060" s="3" t="s">
        <v>36754</v>
      </c>
      <c r="B2060">
        <v>28012</v>
      </c>
      <c r="C2060">
        <v>7</v>
      </c>
    </row>
    <row r="2061" spans="1:3" x14ac:dyDescent="0.25">
      <c r="A2061" s="3" t="s">
        <v>19595</v>
      </c>
      <c r="B2061">
        <v>256</v>
      </c>
      <c r="C2061">
        <v>1</v>
      </c>
    </row>
    <row r="2062" spans="1:3" x14ac:dyDescent="0.25">
      <c r="A2062" s="3" t="s">
        <v>18532</v>
      </c>
      <c r="B2062">
        <v>387</v>
      </c>
      <c r="C2062">
        <v>6</v>
      </c>
    </row>
    <row r="2063" spans="1:3" x14ac:dyDescent="0.25">
      <c r="A2063" s="3" t="s">
        <v>37543</v>
      </c>
      <c r="B2063">
        <v>766</v>
      </c>
      <c r="C2063">
        <v>9</v>
      </c>
    </row>
    <row r="2064" spans="1:3" x14ac:dyDescent="0.25">
      <c r="A2064" s="3" t="s">
        <v>12067</v>
      </c>
      <c r="B2064">
        <v>764</v>
      </c>
      <c r="C2064">
        <v>5</v>
      </c>
    </row>
    <row r="2065" spans="1:3" x14ac:dyDescent="0.25">
      <c r="A2065" s="3" t="s">
        <v>23845</v>
      </c>
      <c r="B2065">
        <v>2147</v>
      </c>
      <c r="C2065">
        <v>3</v>
      </c>
    </row>
    <row r="2066" spans="1:3" x14ac:dyDescent="0.25">
      <c r="A2066" s="3" t="s">
        <v>38450</v>
      </c>
      <c r="B2066">
        <v>2268</v>
      </c>
      <c r="C2066">
        <v>5</v>
      </c>
    </row>
    <row r="2067" spans="1:3" x14ac:dyDescent="0.25">
      <c r="A2067" s="3" t="s">
        <v>38456</v>
      </c>
      <c r="B2067">
        <v>624</v>
      </c>
      <c r="C2067">
        <v>8</v>
      </c>
    </row>
    <row r="2068" spans="1:3" x14ac:dyDescent="0.25">
      <c r="A2068" s="3" t="s">
        <v>7159</v>
      </c>
      <c r="B2068">
        <v>5351</v>
      </c>
      <c r="C2068">
        <v>1</v>
      </c>
    </row>
    <row r="2069" spans="1:3" x14ac:dyDescent="0.25">
      <c r="A2069" s="3" t="s">
        <v>12071</v>
      </c>
      <c r="B2069">
        <v>750</v>
      </c>
      <c r="C2069">
        <v>2</v>
      </c>
    </row>
    <row r="2070" spans="1:3" x14ac:dyDescent="0.25">
      <c r="A2070" s="3" t="s">
        <v>24622</v>
      </c>
      <c r="B2070">
        <v>3903</v>
      </c>
      <c r="C2070">
        <v>10</v>
      </c>
    </row>
    <row r="2071" spans="1:3" x14ac:dyDescent="0.25">
      <c r="A2071" s="3" t="s">
        <v>37548</v>
      </c>
      <c r="B2071">
        <v>412</v>
      </c>
      <c r="C2071">
        <v>10</v>
      </c>
    </row>
    <row r="2072" spans="1:3" x14ac:dyDescent="0.25">
      <c r="A2072" s="3" t="s">
        <v>14975</v>
      </c>
      <c r="B2072">
        <v>16576</v>
      </c>
      <c r="C2072">
        <v>7</v>
      </c>
    </row>
    <row r="2073" spans="1:3" x14ac:dyDescent="0.25">
      <c r="A2073" s="3" t="s">
        <v>38461</v>
      </c>
      <c r="B2073">
        <v>721</v>
      </c>
      <c r="C2073">
        <v>2</v>
      </c>
    </row>
    <row r="2074" spans="1:3" x14ac:dyDescent="0.25">
      <c r="A2074" s="3" t="s">
        <v>5393</v>
      </c>
      <c r="B2074">
        <v>496</v>
      </c>
      <c r="C2074">
        <v>6</v>
      </c>
    </row>
    <row r="2075" spans="1:3" x14ac:dyDescent="0.25">
      <c r="A2075" s="3" t="s">
        <v>8117</v>
      </c>
      <c r="B2075">
        <v>2769</v>
      </c>
      <c r="C2075">
        <v>2</v>
      </c>
    </row>
    <row r="2076" spans="1:3" x14ac:dyDescent="0.25">
      <c r="A2076" s="3" t="s">
        <v>3290</v>
      </c>
      <c r="B2076">
        <v>266</v>
      </c>
      <c r="C2076">
        <v>7</v>
      </c>
    </row>
    <row r="2077" spans="1:3" x14ac:dyDescent="0.25">
      <c r="A2077" s="3" t="s">
        <v>442</v>
      </c>
      <c r="B2077">
        <v>695</v>
      </c>
      <c r="C2077">
        <v>6</v>
      </c>
    </row>
    <row r="2078" spans="1:3" x14ac:dyDescent="0.25">
      <c r="A2078" s="3" t="s">
        <v>22188</v>
      </c>
      <c r="B2078">
        <v>820</v>
      </c>
      <c r="C2078">
        <v>2</v>
      </c>
    </row>
    <row r="2079" spans="1:3" x14ac:dyDescent="0.25">
      <c r="A2079" s="3" t="s">
        <v>21222</v>
      </c>
      <c r="B2079">
        <v>6696</v>
      </c>
      <c r="C2079">
        <v>5</v>
      </c>
    </row>
    <row r="2080" spans="1:3" x14ac:dyDescent="0.25">
      <c r="A2080" s="3" t="s">
        <v>23449</v>
      </c>
      <c r="B2080">
        <v>31020</v>
      </c>
      <c r="C2080">
        <v>5</v>
      </c>
    </row>
    <row r="2081" spans="1:3" x14ac:dyDescent="0.25">
      <c r="A2081" s="3" t="s">
        <v>26089</v>
      </c>
      <c r="B2081">
        <v>8136</v>
      </c>
      <c r="C2081">
        <v>2</v>
      </c>
    </row>
    <row r="2082" spans="1:3" x14ac:dyDescent="0.25">
      <c r="A2082" s="3" t="s">
        <v>23266</v>
      </c>
      <c r="B2082">
        <v>2906</v>
      </c>
      <c r="C2082">
        <v>5</v>
      </c>
    </row>
    <row r="2083" spans="1:3" x14ac:dyDescent="0.25">
      <c r="A2083" s="3" t="s">
        <v>17829</v>
      </c>
      <c r="B2083">
        <v>3014</v>
      </c>
      <c r="C2083">
        <v>4</v>
      </c>
    </row>
    <row r="2084" spans="1:3" x14ac:dyDescent="0.25">
      <c r="A2084" s="3" t="s">
        <v>39012</v>
      </c>
      <c r="B2084">
        <v>610</v>
      </c>
      <c r="C2084">
        <v>9</v>
      </c>
    </row>
    <row r="2085" spans="1:3" x14ac:dyDescent="0.25">
      <c r="A2085" s="3" t="s">
        <v>11037</v>
      </c>
      <c r="B2085">
        <v>545</v>
      </c>
      <c r="C2085">
        <v>6</v>
      </c>
    </row>
    <row r="2086" spans="1:3" x14ac:dyDescent="0.25">
      <c r="A2086" s="3" t="s">
        <v>21085</v>
      </c>
      <c r="B2086">
        <v>57748</v>
      </c>
      <c r="C2086">
        <v>2</v>
      </c>
    </row>
    <row r="2087" spans="1:3" x14ac:dyDescent="0.25">
      <c r="A2087" s="3" t="s">
        <v>17836</v>
      </c>
      <c r="B2087">
        <v>6279</v>
      </c>
      <c r="C2087">
        <v>6</v>
      </c>
    </row>
    <row r="2088" spans="1:3" x14ac:dyDescent="0.25">
      <c r="A2088" s="3" t="s">
        <v>8121</v>
      </c>
      <c r="B2088">
        <v>1235</v>
      </c>
      <c r="C2088">
        <v>10</v>
      </c>
    </row>
    <row r="2089" spans="1:3" x14ac:dyDescent="0.25">
      <c r="A2089" s="3" t="s">
        <v>11555</v>
      </c>
      <c r="B2089">
        <v>12141</v>
      </c>
      <c r="C2089">
        <v>5</v>
      </c>
    </row>
    <row r="2090" spans="1:3" x14ac:dyDescent="0.25">
      <c r="A2090" s="3" t="s">
        <v>13916</v>
      </c>
      <c r="B2090">
        <v>898</v>
      </c>
      <c r="C2090">
        <v>3</v>
      </c>
    </row>
    <row r="2091" spans="1:3" x14ac:dyDescent="0.25">
      <c r="A2091" s="3" t="s">
        <v>14604</v>
      </c>
      <c r="B2091">
        <v>2055</v>
      </c>
      <c r="C2091">
        <v>5</v>
      </c>
    </row>
    <row r="2092" spans="1:3" x14ac:dyDescent="0.25">
      <c r="A2092" s="3" t="s">
        <v>23458</v>
      </c>
      <c r="B2092">
        <v>26710</v>
      </c>
      <c r="C2092">
        <v>8</v>
      </c>
    </row>
    <row r="2093" spans="1:3" x14ac:dyDescent="0.25">
      <c r="A2093" s="3" t="s">
        <v>35651</v>
      </c>
      <c r="B2093">
        <v>2874</v>
      </c>
      <c r="C2093">
        <v>10</v>
      </c>
    </row>
    <row r="2094" spans="1:3" x14ac:dyDescent="0.25">
      <c r="A2094" s="3" t="s">
        <v>26092</v>
      </c>
      <c r="B2094">
        <v>2115</v>
      </c>
      <c r="C2094">
        <v>5</v>
      </c>
    </row>
    <row r="2095" spans="1:3" x14ac:dyDescent="0.25">
      <c r="A2095" s="3" t="s">
        <v>24307</v>
      </c>
      <c r="B2095">
        <v>3395</v>
      </c>
      <c r="C2095">
        <v>3</v>
      </c>
    </row>
    <row r="2096" spans="1:3" x14ac:dyDescent="0.25">
      <c r="A2096" s="3" t="s">
        <v>38972</v>
      </c>
      <c r="B2096">
        <v>157</v>
      </c>
      <c r="C2096">
        <v>3</v>
      </c>
    </row>
    <row r="2097" spans="1:3" x14ac:dyDescent="0.25">
      <c r="A2097" s="3" t="s">
        <v>8125</v>
      </c>
      <c r="B2097">
        <v>4274</v>
      </c>
      <c r="C2097">
        <v>6</v>
      </c>
    </row>
    <row r="2098" spans="1:3" x14ac:dyDescent="0.25">
      <c r="A2098" s="3" t="s">
        <v>24628</v>
      </c>
      <c r="B2098">
        <v>567</v>
      </c>
      <c r="C2098">
        <v>7</v>
      </c>
    </row>
    <row r="2099" spans="1:3" x14ac:dyDescent="0.25">
      <c r="A2099" s="3" t="s">
        <v>13062</v>
      </c>
      <c r="B2099">
        <v>2668</v>
      </c>
      <c r="C2099">
        <v>9</v>
      </c>
    </row>
    <row r="2100" spans="1:3" x14ac:dyDescent="0.25">
      <c r="A2100" s="3" t="s">
        <v>20400</v>
      </c>
      <c r="B2100">
        <v>3028</v>
      </c>
      <c r="C2100">
        <v>1</v>
      </c>
    </row>
    <row r="2101" spans="1:3" x14ac:dyDescent="0.25">
      <c r="A2101" s="3" t="s">
        <v>18536</v>
      </c>
      <c r="B2101">
        <v>1556</v>
      </c>
      <c r="C2101">
        <v>5</v>
      </c>
    </row>
    <row r="2102" spans="1:3" x14ac:dyDescent="0.25">
      <c r="A2102" s="3" t="s">
        <v>24093</v>
      </c>
      <c r="B2102">
        <v>62901</v>
      </c>
      <c r="C2102">
        <v>3</v>
      </c>
    </row>
    <row r="2103" spans="1:3" x14ac:dyDescent="0.25">
      <c r="A2103" s="3" t="s">
        <v>6111</v>
      </c>
      <c r="B2103">
        <v>7913</v>
      </c>
      <c r="C2103">
        <v>5</v>
      </c>
    </row>
    <row r="2104" spans="1:3" x14ac:dyDescent="0.25">
      <c r="A2104" s="3" t="s">
        <v>25183</v>
      </c>
      <c r="B2104">
        <v>12326</v>
      </c>
      <c r="C2104">
        <v>2</v>
      </c>
    </row>
    <row r="2105" spans="1:3" x14ac:dyDescent="0.25">
      <c r="A2105" s="3" t="s">
        <v>2588</v>
      </c>
      <c r="B2105">
        <v>2113</v>
      </c>
      <c r="C2105">
        <v>6</v>
      </c>
    </row>
    <row r="2106" spans="1:3" x14ac:dyDescent="0.25">
      <c r="A2106" s="3" t="s">
        <v>6117</v>
      </c>
      <c r="B2106">
        <v>1268</v>
      </c>
      <c r="C2106">
        <v>5</v>
      </c>
    </row>
    <row r="2107" spans="1:3" x14ac:dyDescent="0.25">
      <c r="A2107" s="3" t="s">
        <v>17093</v>
      </c>
      <c r="B2107">
        <v>3943</v>
      </c>
      <c r="C2107">
        <v>1</v>
      </c>
    </row>
    <row r="2108" spans="1:3" x14ac:dyDescent="0.25">
      <c r="A2108" s="3" t="s">
        <v>1776</v>
      </c>
      <c r="B2108">
        <v>1747</v>
      </c>
      <c r="C2108">
        <v>7</v>
      </c>
    </row>
    <row r="2109" spans="1:3" x14ac:dyDescent="0.25">
      <c r="A2109" s="3" t="s">
        <v>20901</v>
      </c>
      <c r="B2109">
        <v>1455</v>
      </c>
      <c r="C2109">
        <v>2</v>
      </c>
    </row>
    <row r="2110" spans="1:3" x14ac:dyDescent="0.25">
      <c r="A2110" s="3" t="s">
        <v>26095</v>
      </c>
      <c r="B2110">
        <v>1631</v>
      </c>
      <c r="C2110">
        <v>1</v>
      </c>
    </row>
    <row r="2111" spans="1:3" x14ac:dyDescent="0.25">
      <c r="A2111" s="3" t="s">
        <v>15705</v>
      </c>
      <c r="B2111">
        <v>8956</v>
      </c>
      <c r="C2111">
        <v>1</v>
      </c>
    </row>
    <row r="2112" spans="1:3" x14ac:dyDescent="0.25">
      <c r="A2112" s="3" t="s">
        <v>17516</v>
      </c>
      <c r="B2112">
        <v>1752</v>
      </c>
      <c r="C2112">
        <v>5</v>
      </c>
    </row>
    <row r="2113" spans="1:3" x14ac:dyDescent="0.25">
      <c r="A2113" s="3" t="s">
        <v>18833</v>
      </c>
      <c r="B2113">
        <v>100</v>
      </c>
      <c r="C2113">
        <v>2</v>
      </c>
    </row>
    <row r="2114" spans="1:3" x14ac:dyDescent="0.25">
      <c r="A2114" s="3" t="s">
        <v>22463</v>
      </c>
      <c r="B2114">
        <v>3592</v>
      </c>
      <c r="C2114">
        <v>9</v>
      </c>
    </row>
    <row r="2115" spans="1:3" x14ac:dyDescent="0.25">
      <c r="A2115" s="3" t="s">
        <v>1780</v>
      </c>
      <c r="B2115">
        <v>496</v>
      </c>
      <c r="C2115">
        <v>1</v>
      </c>
    </row>
    <row r="2116" spans="1:3" x14ac:dyDescent="0.25">
      <c r="A2116" s="3" t="s">
        <v>18837</v>
      </c>
      <c r="B2116">
        <v>504</v>
      </c>
      <c r="C2116">
        <v>3</v>
      </c>
    </row>
    <row r="2117" spans="1:3" x14ac:dyDescent="0.25">
      <c r="A2117" s="3" t="s">
        <v>34851</v>
      </c>
      <c r="B2117">
        <v>32972</v>
      </c>
      <c r="C2117">
        <v>1</v>
      </c>
    </row>
    <row r="2118" spans="1:3" x14ac:dyDescent="0.25">
      <c r="A2118" s="3" t="s">
        <v>36761</v>
      </c>
      <c r="B2118">
        <v>4185</v>
      </c>
      <c r="C2118">
        <v>10</v>
      </c>
    </row>
    <row r="2119" spans="1:3" x14ac:dyDescent="0.25">
      <c r="A2119" s="3" t="s">
        <v>3294</v>
      </c>
      <c r="B2119">
        <v>5230</v>
      </c>
      <c r="C2119">
        <v>2</v>
      </c>
    </row>
    <row r="2120" spans="1:3" x14ac:dyDescent="0.25">
      <c r="A2120" s="3" t="s">
        <v>1784</v>
      </c>
      <c r="B2120">
        <v>344</v>
      </c>
      <c r="C2120">
        <v>3</v>
      </c>
    </row>
    <row r="2121" spans="1:3" x14ac:dyDescent="0.25">
      <c r="A2121" s="3" t="s">
        <v>3300</v>
      </c>
      <c r="B2121">
        <v>2269</v>
      </c>
      <c r="C2121">
        <v>7</v>
      </c>
    </row>
    <row r="2122" spans="1:3" x14ac:dyDescent="0.25">
      <c r="A2122" s="3" t="s">
        <v>20654</v>
      </c>
      <c r="B2122">
        <v>8621</v>
      </c>
      <c r="C2122">
        <v>3</v>
      </c>
    </row>
    <row r="2123" spans="1:3" x14ac:dyDescent="0.25">
      <c r="A2123" s="3" t="s">
        <v>446</v>
      </c>
      <c r="B2123">
        <v>2421</v>
      </c>
      <c r="C2123">
        <v>7</v>
      </c>
    </row>
    <row r="2124" spans="1:3" x14ac:dyDescent="0.25">
      <c r="A2124" s="3" t="s">
        <v>14608</v>
      </c>
      <c r="B2124">
        <v>20525</v>
      </c>
      <c r="C2124">
        <v>1</v>
      </c>
    </row>
    <row r="2125" spans="1:3" x14ac:dyDescent="0.25">
      <c r="A2125" s="3" t="s">
        <v>39138</v>
      </c>
      <c r="B2125">
        <v>3147</v>
      </c>
      <c r="C2125">
        <v>10</v>
      </c>
    </row>
    <row r="2126" spans="1:3" x14ac:dyDescent="0.25">
      <c r="A2126" s="3" t="s">
        <v>3304</v>
      </c>
      <c r="B2126">
        <v>553</v>
      </c>
      <c r="C2126">
        <v>5</v>
      </c>
    </row>
    <row r="2127" spans="1:3" x14ac:dyDescent="0.25">
      <c r="A2127" s="3" t="s">
        <v>39088</v>
      </c>
      <c r="B2127">
        <v>1766</v>
      </c>
      <c r="C2127">
        <v>6</v>
      </c>
    </row>
    <row r="2128" spans="1:3" x14ac:dyDescent="0.25">
      <c r="A2128" s="3" t="s">
        <v>23270</v>
      </c>
      <c r="B2128">
        <v>1963</v>
      </c>
      <c r="C2128">
        <v>7</v>
      </c>
    </row>
    <row r="2129" spans="1:3" x14ac:dyDescent="0.25">
      <c r="A2129" s="3" t="s">
        <v>39225</v>
      </c>
      <c r="B2129">
        <v>20966</v>
      </c>
      <c r="C2129">
        <v>1</v>
      </c>
    </row>
    <row r="2130" spans="1:3" x14ac:dyDescent="0.25">
      <c r="A2130" s="3" t="s">
        <v>36619</v>
      </c>
      <c r="B2130">
        <v>2600</v>
      </c>
      <c r="C2130">
        <v>7</v>
      </c>
    </row>
    <row r="2131" spans="1:3" x14ac:dyDescent="0.25">
      <c r="A2131" s="3" t="s">
        <v>24102</v>
      </c>
      <c r="B2131">
        <v>8615</v>
      </c>
      <c r="C2131">
        <v>4</v>
      </c>
    </row>
    <row r="2132" spans="1:3" x14ac:dyDescent="0.25">
      <c r="A2132" s="3" t="s">
        <v>24313</v>
      </c>
      <c r="B2132">
        <v>37016</v>
      </c>
      <c r="C2132">
        <v>5</v>
      </c>
    </row>
    <row r="2133" spans="1:3" x14ac:dyDescent="0.25">
      <c r="A2133" s="3" t="s">
        <v>11562</v>
      </c>
      <c r="B2133">
        <v>6786</v>
      </c>
      <c r="C2133">
        <v>3</v>
      </c>
    </row>
    <row r="2134" spans="1:3" x14ac:dyDescent="0.25">
      <c r="A2134" s="3" t="s">
        <v>20103</v>
      </c>
      <c r="B2134">
        <v>132545</v>
      </c>
      <c r="C2134">
        <v>5</v>
      </c>
    </row>
    <row r="2135" spans="1:3" x14ac:dyDescent="0.25">
      <c r="A2135" s="3" t="s">
        <v>38981</v>
      </c>
      <c r="B2135">
        <v>221</v>
      </c>
      <c r="C2135">
        <v>6</v>
      </c>
    </row>
    <row r="2136" spans="1:3" x14ac:dyDescent="0.25">
      <c r="A2136" s="3" t="s">
        <v>11566</v>
      </c>
      <c r="B2136">
        <v>693</v>
      </c>
      <c r="C2136">
        <v>7</v>
      </c>
    </row>
    <row r="2137" spans="1:3" x14ac:dyDescent="0.25">
      <c r="A2137" s="3" t="s">
        <v>10370</v>
      </c>
      <c r="B2137">
        <v>1121</v>
      </c>
      <c r="C2137">
        <v>8</v>
      </c>
    </row>
    <row r="2138" spans="1:3" x14ac:dyDescent="0.25">
      <c r="A2138" s="3" t="s">
        <v>1135</v>
      </c>
      <c r="B2138">
        <v>1602</v>
      </c>
      <c r="C2138">
        <v>8</v>
      </c>
    </row>
    <row r="2139" spans="1:3" x14ac:dyDescent="0.25">
      <c r="A2139" s="3" t="s">
        <v>20905</v>
      </c>
      <c r="B2139">
        <v>1425</v>
      </c>
      <c r="C2139">
        <v>7</v>
      </c>
    </row>
    <row r="2140" spans="1:3" x14ac:dyDescent="0.25">
      <c r="A2140" s="3" t="s">
        <v>25190</v>
      </c>
      <c r="B2140">
        <v>1455</v>
      </c>
      <c r="C2140">
        <v>9</v>
      </c>
    </row>
    <row r="2141" spans="1:3" x14ac:dyDescent="0.25">
      <c r="A2141" s="3" t="s">
        <v>3308</v>
      </c>
      <c r="B2141">
        <v>2713</v>
      </c>
      <c r="C2141">
        <v>4</v>
      </c>
    </row>
    <row r="2142" spans="1:3" x14ac:dyDescent="0.25">
      <c r="A2142" s="3" t="s">
        <v>25550</v>
      </c>
      <c r="B2142">
        <v>13059</v>
      </c>
      <c r="C2142">
        <v>2</v>
      </c>
    </row>
    <row r="2143" spans="1:3" x14ac:dyDescent="0.25">
      <c r="A2143" s="3" t="s">
        <v>23849</v>
      </c>
      <c r="B2143">
        <v>700</v>
      </c>
      <c r="C2143">
        <v>7</v>
      </c>
    </row>
    <row r="2144" spans="1:3" x14ac:dyDescent="0.25">
      <c r="A2144" s="3" t="s">
        <v>39054</v>
      </c>
      <c r="B2144">
        <v>1098</v>
      </c>
      <c r="C2144">
        <v>5</v>
      </c>
    </row>
    <row r="2145" spans="1:3" x14ac:dyDescent="0.25">
      <c r="A2145" s="3" t="s">
        <v>36267</v>
      </c>
      <c r="B2145">
        <v>11484</v>
      </c>
      <c r="C2145">
        <v>5</v>
      </c>
    </row>
    <row r="2146" spans="1:3" x14ac:dyDescent="0.25">
      <c r="A2146" s="3" t="s">
        <v>15417</v>
      </c>
      <c r="B2146">
        <v>2609</v>
      </c>
      <c r="C2146">
        <v>5</v>
      </c>
    </row>
    <row r="2147" spans="1:3" x14ac:dyDescent="0.25">
      <c r="A2147" s="3" t="s">
        <v>35656</v>
      </c>
      <c r="B2147">
        <v>1566</v>
      </c>
      <c r="C2147">
        <v>10</v>
      </c>
    </row>
    <row r="2148" spans="1:3" x14ac:dyDescent="0.25">
      <c r="A2148" s="3" t="s">
        <v>23274</v>
      </c>
      <c r="B2148">
        <v>1695</v>
      </c>
      <c r="C2148">
        <v>10</v>
      </c>
    </row>
    <row r="2149" spans="1:3" x14ac:dyDescent="0.25">
      <c r="A2149" s="3" t="s">
        <v>20659</v>
      </c>
      <c r="B2149">
        <v>25521</v>
      </c>
      <c r="C2149">
        <v>10</v>
      </c>
    </row>
    <row r="2150" spans="1:3" x14ac:dyDescent="0.25">
      <c r="A2150" s="3" t="s">
        <v>39147</v>
      </c>
      <c r="B2150">
        <v>3451</v>
      </c>
      <c r="C2150">
        <v>9</v>
      </c>
    </row>
    <row r="2151" spans="1:3" x14ac:dyDescent="0.25">
      <c r="A2151" s="3" t="s">
        <v>13927</v>
      </c>
      <c r="B2151">
        <v>481</v>
      </c>
      <c r="C2151">
        <v>1</v>
      </c>
    </row>
    <row r="2152" spans="1:3" x14ac:dyDescent="0.25">
      <c r="A2152" s="3" t="s">
        <v>8690</v>
      </c>
      <c r="B2152">
        <v>1200</v>
      </c>
      <c r="C2152">
        <v>3</v>
      </c>
    </row>
    <row r="2153" spans="1:3" x14ac:dyDescent="0.25">
      <c r="A2153" s="3" t="s">
        <v>21732</v>
      </c>
      <c r="B2153">
        <v>13990</v>
      </c>
      <c r="C2153">
        <v>1</v>
      </c>
    </row>
    <row r="2154" spans="1:3" x14ac:dyDescent="0.25">
      <c r="A2154" s="3" t="s">
        <v>7165</v>
      </c>
      <c r="B2154">
        <v>2175</v>
      </c>
      <c r="C2154">
        <v>7</v>
      </c>
    </row>
    <row r="2155" spans="1:3" x14ac:dyDescent="0.25">
      <c r="A2155" s="3" t="s">
        <v>16178</v>
      </c>
      <c r="B2155">
        <v>7728</v>
      </c>
      <c r="C2155">
        <v>4</v>
      </c>
    </row>
    <row r="2156" spans="1:3" x14ac:dyDescent="0.25">
      <c r="A2156" s="3" t="s">
        <v>15421</v>
      </c>
      <c r="B2156">
        <v>4275</v>
      </c>
      <c r="C2156">
        <v>1</v>
      </c>
    </row>
    <row r="2157" spans="1:3" x14ac:dyDescent="0.25">
      <c r="A2157" s="3" t="s">
        <v>8136</v>
      </c>
      <c r="B2157">
        <v>5226</v>
      </c>
      <c r="C2157">
        <v>9</v>
      </c>
    </row>
    <row r="2158" spans="1:3" x14ac:dyDescent="0.25">
      <c r="A2158" s="3" t="s">
        <v>21739</v>
      </c>
      <c r="B2158">
        <v>23124</v>
      </c>
      <c r="C2158">
        <v>5</v>
      </c>
    </row>
    <row r="2159" spans="1:3" x14ac:dyDescent="0.25">
      <c r="A2159" s="3" t="s">
        <v>25557</v>
      </c>
      <c r="B2159">
        <v>490</v>
      </c>
      <c r="C2159">
        <v>10</v>
      </c>
    </row>
    <row r="2160" spans="1:3" x14ac:dyDescent="0.25">
      <c r="A2160" s="3" t="s">
        <v>6121</v>
      </c>
      <c r="B2160">
        <v>3176</v>
      </c>
      <c r="C2160">
        <v>1</v>
      </c>
    </row>
    <row r="2161" spans="1:3" x14ac:dyDescent="0.25">
      <c r="A2161" s="3" t="s">
        <v>22330</v>
      </c>
      <c r="B2161">
        <v>2361</v>
      </c>
      <c r="C2161">
        <v>5</v>
      </c>
    </row>
    <row r="2162" spans="1:3" x14ac:dyDescent="0.25">
      <c r="A2162" s="3" t="s">
        <v>24632</v>
      </c>
      <c r="B2162">
        <v>551</v>
      </c>
      <c r="C2162">
        <v>1</v>
      </c>
    </row>
    <row r="2163" spans="1:3" x14ac:dyDescent="0.25">
      <c r="A2163" s="3" t="s">
        <v>10374</v>
      </c>
      <c r="B2163">
        <v>849</v>
      </c>
      <c r="C2163">
        <v>9</v>
      </c>
    </row>
    <row r="2164" spans="1:3" x14ac:dyDescent="0.25">
      <c r="A2164" s="3" t="s">
        <v>23465</v>
      </c>
      <c r="B2164">
        <v>9622</v>
      </c>
      <c r="C2164">
        <v>9</v>
      </c>
    </row>
    <row r="2165" spans="1:3" x14ac:dyDescent="0.25">
      <c r="A2165" s="3" t="s">
        <v>20406</v>
      </c>
      <c r="B2165">
        <v>15713</v>
      </c>
      <c r="C2165">
        <v>6</v>
      </c>
    </row>
    <row r="2166" spans="1:3" x14ac:dyDescent="0.25">
      <c r="A2166" s="3" t="s">
        <v>19599</v>
      </c>
      <c r="B2166">
        <v>11724</v>
      </c>
      <c r="C2166">
        <v>6</v>
      </c>
    </row>
    <row r="2167" spans="1:3" x14ac:dyDescent="0.25">
      <c r="A2167" s="3" t="s">
        <v>6126</v>
      </c>
      <c r="B2167">
        <v>1131</v>
      </c>
      <c r="C2167">
        <v>3</v>
      </c>
    </row>
    <row r="2168" spans="1:3" x14ac:dyDescent="0.25">
      <c r="A2168" s="3" t="s">
        <v>8141</v>
      </c>
      <c r="B2168">
        <v>9569</v>
      </c>
      <c r="C2168">
        <v>5</v>
      </c>
    </row>
    <row r="2169" spans="1:3" x14ac:dyDescent="0.25">
      <c r="A2169" s="3" t="s">
        <v>6130</v>
      </c>
      <c r="B2169">
        <v>3071</v>
      </c>
      <c r="C2169">
        <v>5</v>
      </c>
    </row>
    <row r="2170" spans="1:3" x14ac:dyDescent="0.25">
      <c r="A2170" s="3" t="s">
        <v>3312</v>
      </c>
      <c r="B2170">
        <v>837</v>
      </c>
      <c r="C2170">
        <v>5</v>
      </c>
    </row>
    <row r="2171" spans="1:3" x14ac:dyDescent="0.25">
      <c r="A2171" s="3" t="s">
        <v>20413</v>
      </c>
      <c r="B2171">
        <v>16945</v>
      </c>
      <c r="C2171">
        <v>10</v>
      </c>
    </row>
    <row r="2172" spans="1:3" x14ac:dyDescent="0.25">
      <c r="A2172" s="3" t="s">
        <v>20908</v>
      </c>
      <c r="B2172">
        <v>14886</v>
      </c>
      <c r="C2172">
        <v>4</v>
      </c>
    </row>
    <row r="2173" spans="1:3" x14ac:dyDescent="0.25">
      <c r="A2173" s="3" t="s">
        <v>21746</v>
      </c>
      <c r="B2173">
        <v>358079</v>
      </c>
      <c r="C2173">
        <v>1</v>
      </c>
    </row>
    <row r="2174" spans="1:3" x14ac:dyDescent="0.25">
      <c r="A2174" s="3" t="s">
        <v>21757</v>
      </c>
      <c r="B2174">
        <v>4828</v>
      </c>
      <c r="C2174">
        <v>6</v>
      </c>
    </row>
    <row r="2175" spans="1:3" x14ac:dyDescent="0.25">
      <c r="A2175" s="3" t="s">
        <v>20114</v>
      </c>
      <c r="B2175">
        <v>9519</v>
      </c>
      <c r="C2175">
        <v>10</v>
      </c>
    </row>
    <row r="2176" spans="1:3" x14ac:dyDescent="0.25">
      <c r="A2176" s="3" t="s">
        <v>24636</v>
      </c>
      <c r="B2176">
        <v>9645</v>
      </c>
      <c r="C2176">
        <v>10</v>
      </c>
    </row>
    <row r="2177" spans="1:3" x14ac:dyDescent="0.25">
      <c r="A2177" s="3" t="s">
        <v>20420</v>
      </c>
      <c r="B2177">
        <v>1304</v>
      </c>
      <c r="C2177">
        <v>9</v>
      </c>
    </row>
    <row r="2178" spans="1:3" x14ac:dyDescent="0.25">
      <c r="A2178" s="3" t="s">
        <v>18541</v>
      </c>
      <c r="B2178">
        <v>11486</v>
      </c>
      <c r="C2178">
        <v>7</v>
      </c>
    </row>
    <row r="2179" spans="1:3" x14ac:dyDescent="0.25">
      <c r="A2179" s="3" t="s">
        <v>35660</v>
      </c>
      <c r="B2179">
        <v>1559</v>
      </c>
      <c r="C2179">
        <v>9</v>
      </c>
    </row>
    <row r="2180" spans="1:3" x14ac:dyDescent="0.25">
      <c r="A2180" s="3" t="s">
        <v>35227</v>
      </c>
      <c r="B2180">
        <v>9690</v>
      </c>
      <c r="C2180">
        <v>9</v>
      </c>
    </row>
    <row r="2181" spans="1:3" x14ac:dyDescent="0.25">
      <c r="A2181" s="3" t="s">
        <v>17842</v>
      </c>
      <c r="B2181">
        <v>6408</v>
      </c>
      <c r="C2181">
        <v>10</v>
      </c>
    </row>
    <row r="2182" spans="1:3" x14ac:dyDescent="0.25">
      <c r="A2182" s="3" t="s">
        <v>25561</v>
      </c>
      <c r="B2182">
        <v>67626</v>
      </c>
      <c r="C2182">
        <v>4</v>
      </c>
    </row>
    <row r="2183" spans="1:3" x14ac:dyDescent="0.25">
      <c r="A2183" s="3" t="s">
        <v>23853</v>
      </c>
      <c r="B2183">
        <v>1497</v>
      </c>
      <c r="C2183">
        <v>9</v>
      </c>
    </row>
    <row r="2184" spans="1:3" x14ac:dyDescent="0.25">
      <c r="A2184" s="3" t="s">
        <v>22334</v>
      </c>
      <c r="B2184">
        <v>8267</v>
      </c>
      <c r="C2184">
        <v>7</v>
      </c>
    </row>
    <row r="2185" spans="1:3" x14ac:dyDescent="0.25">
      <c r="A2185" s="3" t="s">
        <v>17848</v>
      </c>
      <c r="B2185">
        <v>1197</v>
      </c>
      <c r="C2185">
        <v>6</v>
      </c>
    </row>
    <row r="2186" spans="1:3" x14ac:dyDescent="0.25">
      <c r="A2186" s="3" t="s">
        <v>7169</v>
      </c>
      <c r="B2186">
        <v>8440</v>
      </c>
      <c r="C2186">
        <v>2</v>
      </c>
    </row>
    <row r="2187" spans="1:3" x14ac:dyDescent="0.25">
      <c r="A2187" s="3" t="s">
        <v>35666</v>
      </c>
      <c r="B2187">
        <v>516</v>
      </c>
      <c r="C2187">
        <v>6</v>
      </c>
    </row>
    <row r="2188" spans="1:3" x14ac:dyDescent="0.25">
      <c r="A2188" s="3" t="s">
        <v>36625</v>
      </c>
      <c r="B2188">
        <v>22685</v>
      </c>
      <c r="C2188">
        <v>5</v>
      </c>
    </row>
    <row r="2189" spans="1:3" x14ac:dyDescent="0.25">
      <c r="A2189" s="3" t="s">
        <v>37553</v>
      </c>
      <c r="B2189">
        <v>1547</v>
      </c>
      <c r="C2189">
        <v>7</v>
      </c>
    </row>
    <row r="2190" spans="1:3" x14ac:dyDescent="0.25">
      <c r="A2190" s="3" t="s">
        <v>38465</v>
      </c>
      <c r="B2190">
        <v>2966</v>
      </c>
      <c r="C2190">
        <v>3</v>
      </c>
    </row>
    <row r="2191" spans="1:3" x14ac:dyDescent="0.25">
      <c r="A2191" s="3" t="s">
        <v>38003</v>
      </c>
      <c r="B2191">
        <v>454</v>
      </c>
      <c r="C2191">
        <v>4</v>
      </c>
    </row>
    <row r="2192" spans="1:3" x14ac:dyDescent="0.25">
      <c r="A2192" s="3" t="s">
        <v>4420</v>
      </c>
      <c r="B2192">
        <v>219</v>
      </c>
      <c r="C2192">
        <v>2</v>
      </c>
    </row>
    <row r="2193" spans="1:3" x14ac:dyDescent="0.25">
      <c r="A2193" s="3" t="s">
        <v>17518</v>
      </c>
      <c r="B2193">
        <v>3052</v>
      </c>
      <c r="C2193">
        <v>1</v>
      </c>
    </row>
    <row r="2194" spans="1:3" x14ac:dyDescent="0.25">
      <c r="A2194" s="3" t="s">
        <v>3316</v>
      </c>
      <c r="B2194">
        <v>2331</v>
      </c>
      <c r="C2194">
        <v>9</v>
      </c>
    </row>
    <row r="2195" spans="1:3" x14ac:dyDescent="0.25">
      <c r="A2195" s="3" t="s">
        <v>21571</v>
      </c>
      <c r="B2195">
        <v>9348</v>
      </c>
      <c r="C2195">
        <v>9</v>
      </c>
    </row>
    <row r="2196" spans="1:3" x14ac:dyDescent="0.25">
      <c r="A2196" s="3" t="s">
        <v>13932</v>
      </c>
      <c r="B2196">
        <v>3130</v>
      </c>
      <c r="C2196">
        <v>7</v>
      </c>
    </row>
    <row r="2197" spans="1:3" x14ac:dyDescent="0.25">
      <c r="A2197" s="3" t="s">
        <v>23679</v>
      </c>
      <c r="B2197">
        <v>9302</v>
      </c>
      <c r="C2197">
        <v>1</v>
      </c>
    </row>
    <row r="2198" spans="1:3" x14ac:dyDescent="0.25">
      <c r="A2198" s="3" t="s">
        <v>22993</v>
      </c>
      <c r="B2198">
        <v>56045</v>
      </c>
      <c r="C2198">
        <v>4</v>
      </c>
    </row>
    <row r="2199" spans="1:3" x14ac:dyDescent="0.25">
      <c r="A2199" s="3" t="s">
        <v>15711</v>
      </c>
      <c r="B2199">
        <v>3939</v>
      </c>
      <c r="C2199">
        <v>6</v>
      </c>
    </row>
    <row r="2200" spans="1:3" x14ac:dyDescent="0.25">
      <c r="A2200" s="3" t="s">
        <v>19365</v>
      </c>
      <c r="B2200">
        <v>6337</v>
      </c>
      <c r="C2200">
        <v>2</v>
      </c>
    </row>
    <row r="2201" spans="1:3" x14ac:dyDescent="0.25">
      <c r="A2201" s="3" t="s">
        <v>21924</v>
      </c>
      <c r="B2201">
        <v>21479</v>
      </c>
      <c r="C2201">
        <v>2</v>
      </c>
    </row>
    <row r="2202" spans="1:3" x14ac:dyDescent="0.25">
      <c r="A2202" s="3" t="s">
        <v>12400</v>
      </c>
      <c r="B2202">
        <v>2288</v>
      </c>
      <c r="C2202">
        <v>6</v>
      </c>
    </row>
    <row r="2203" spans="1:3" x14ac:dyDescent="0.25">
      <c r="A2203" s="3" t="s">
        <v>35671</v>
      </c>
      <c r="B2203">
        <v>1090</v>
      </c>
      <c r="C2203">
        <v>7</v>
      </c>
    </row>
    <row r="2204" spans="1:3" x14ac:dyDescent="0.25">
      <c r="A2204" s="3" t="s">
        <v>24946</v>
      </c>
      <c r="B2204">
        <v>37180</v>
      </c>
      <c r="C2204">
        <v>8</v>
      </c>
    </row>
    <row r="2205" spans="1:3" x14ac:dyDescent="0.25">
      <c r="A2205" s="3" t="s">
        <v>39068</v>
      </c>
      <c r="B2205">
        <v>1435</v>
      </c>
      <c r="C2205">
        <v>7</v>
      </c>
    </row>
    <row r="2206" spans="1:3" x14ac:dyDescent="0.25">
      <c r="A2206" s="3" t="s">
        <v>37065</v>
      </c>
      <c r="B2206">
        <v>4062</v>
      </c>
      <c r="C2206">
        <v>9</v>
      </c>
    </row>
    <row r="2207" spans="1:3" x14ac:dyDescent="0.25">
      <c r="A2207" s="3" t="s">
        <v>5402</v>
      </c>
      <c r="B2207">
        <v>449</v>
      </c>
      <c r="C2207">
        <v>5</v>
      </c>
    </row>
    <row r="2208" spans="1:3" x14ac:dyDescent="0.25">
      <c r="A2208" s="3" t="s">
        <v>24642</v>
      </c>
      <c r="B2208">
        <v>2993</v>
      </c>
      <c r="C2208">
        <v>10</v>
      </c>
    </row>
    <row r="2209" spans="1:3" x14ac:dyDescent="0.25">
      <c r="A2209" s="3" t="s">
        <v>18548</v>
      </c>
      <c r="B2209">
        <v>11537</v>
      </c>
      <c r="C2209">
        <v>3</v>
      </c>
    </row>
    <row r="2210" spans="1:3" x14ac:dyDescent="0.25">
      <c r="A2210" s="3" t="s">
        <v>19898</v>
      </c>
      <c r="B2210">
        <v>1927</v>
      </c>
      <c r="C2210">
        <v>3</v>
      </c>
    </row>
    <row r="2211" spans="1:3" x14ac:dyDescent="0.25">
      <c r="A2211" s="3" t="s">
        <v>6136</v>
      </c>
      <c r="B2211">
        <v>4339</v>
      </c>
      <c r="C2211">
        <v>9</v>
      </c>
    </row>
    <row r="2212" spans="1:3" x14ac:dyDescent="0.25">
      <c r="A2212" s="3" t="s">
        <v>20666</v>
      </c>
      <c r="B2212">
        <v>6963</v>
      </c>
      <c r="C2212">
        <v>6</v>
      </c>
    </row>
    <row r="2213" spans="1:3" x14ac:dyDescent="0.25">
      <c r="A2213" s="3" t="s">
        <v>15717</v>
      </c>
      <c r="B2213">
        <v>5804</v>
      </c>
      <c r="C2213">
        <v>2</v>
      </c>
    </row>
    <row r="2214" spans="1:3" x14ac:dyDescent="0.25">
      <c r="A2214" s="3" t="s">
        <v>2592</v>
      </c>
      <c r="B2214">
        <v>2731</v>
      </c>
      <c r="C2214">
        <v>6</v>
      </c>
    </row>
    <row r="2215" spans="1:3" x14ac:dyDescent="0.25">
      <c r="A2215" s="3" t="s">
        <v>4424</v>
      </c>
      <c r="B2215">
        <v>1203</v>
      </c>
      <c r="C2215">
        <v>3</v>
      </c>
    </row>
    <row r="2216" spans="1:3" x14ac:dyDescent="0.25">
      <c r="A2216" s="3" t="s">
        <v>18841</v>
      </c>
      <c r="B2216">
        <v>274</v>
      </c>
      <c r="C2216">
        <v>3</v>
      </c>
    </row>
    <row r="2217" spans="1:3" x14ac:dyDescent="0.25">
      <c r="A2217" s="3" t="s">
        <v>1139</v>
      </c>
      <c r="B2217">
        <v>566</v>
      </c>
      <c r="C2217">
        <v>5</v>
      </c>
    </row>
    <row r="2218" spans="1:3" x14ac:dyDescent="0.25">
      <c r="A2218" s="3" t="s">
        <v>14982</v>
      </c>
      <c r="B2218">
        <v>8168</v>
      </c>
      <c r="C2218">
        <v>7</v>
      </c>
    </row>
    <row r="2219" spans="1:3" x14ac:dyDescent="0.25">
      <c r="A2219" s="3" t="s">
        <v>15719</v>
      </c>
      <c r="B2219">
        <v>6019</v>
      </c>
      <c r="C2219">
        <v>10</v>
      </c>
    </row>
    <row r="2220" spans="1:3" x14ac:dyDescent="0.25">
      <c r="A2220" s="3" t="s">
        <v>25570</v>
      </c>
      <c r="B2220">
        <v>30572</v>
      </c>
      <c r="C2220">
        <v>1</v>
      </c>
    </row>
    <row r="2221" spans="1:3" x14ac:dyDescent="0.25">
      <c r="A2221" s="3" t="s">
        <v>24646</v>
      </c>
      <c r="B2221">
        <v>1318</v>
      </c>
      <c r="C2221">
        <v>5</v>
      </c>
    </row>
    <row r="2222" spans="1:3" x14ac:dyDescent="0.25">
      <c r="A2222" s="3" t="s">
        <v>6142</v>
      </c>
      <c r="B2222">
        <v>685</v>
      </c>
      <c r="C2222">
        <v>1</v>
      </c>
    </row>
    <row r="2223" spans="1:3" x14ac:dyDescent="0.25">
      <c r="A2223" s="3" t="s">
        <v>20672</v>
      </c>
      <c r="B2223">
        <v>5428</v>
      </c>
      <c r="C2223">
        <v>3</v>
      </c>
    </row>
    <row r="2224" spans="1:3" x14ac:dyDescent="0.25">
      <c r="A2224" s="3" t="s">
        <v>14615</v>
      </c>
      <c r="B2224">
        <v>3322</v>
      </c>
      <c r="C2224">
        <v>4</v>
      </c>
    </row>
    <row r="2225" spans="1:3" x14ac:dyDescent="0.25">
      <c r="A2225" s="3" t="s">
        <v>6146</v>
      </c>
      <c r="B2225">
        <v>202</v>
      </c>
      <c r="C2225">
        <v>9</v>
      </c>
    </row>
    <row r="2226" spans="1:3" x14ac:dyDescent="0.25">
      <c r="A2226" s="3" t="s">
        <v>25194</v>
      </c>
      <c r="B2226">
        <v>2933</v>
      </c>
      <c r="C2226">
        <v>9</v>
      </c>
    </row>
    <row r="2227" spans="1:3" x14ac:dyDescent="0.25">
      <c r="A2227" s="3" t="s">
        <v>23685</v>
      </c>
      <c r="B2227">
        <v>1428</v>
      </c>
      <c r="C2227">
        <v>5</v>
      </c>
    </row>
    <row r="2228" spans="1:3" x14ac:dyDescent="0.25">
      <c r="A2228" s="3" t="s">
        <v>11041</v>
      </c>
      <c r="B2228">
        <v>835</v>
      </c>
      <c r="C2228">
        <v>8</v>
      </c>
    </row>
    <row r="2229" spans="1:3" x14ac:dyDescent="0.25">
      <c r="A2229" s="3" t="s">
        <v>38008</v>
      </c>
      <c r="B2229">
        <v>939</v>
      </c>
      <c r="C2229">
        <v>5</v>
      </c>
    </row>
    <row r="2230" spans="1:3" x14ac:dyDescent="0.25">
      <c r="A2230" s="3" t="s">
        <v>6150</v>
      </c>
      <c r="B2230">
        <v>3153</v>
      </c>
      <c r="C2230">
        <v>2</v>
      </c>
    </row>
    <row r="2231" spans="1:3" x14ac:dyDescent="0.25">
      <c r="A2231" s="3" t="s">
        <v>17853</v>
      </c>
      <c r="B2231">
        <v>1826</v>
      </c>
      <c r="C2231">
        <v>2</v>
      </c>
    </row>
    <row r="2232" spans="1:3" x14ac:dyDescent="0.25">
      <c r="A2232" s="3" t="s">
        <v>39243</v>
      </c>
      <c r="B2232">
        <v>116434</v>
      </c>
      <c r="C2232">
        <v>3</v>
      </c>
    </row>
    <row r="2233" spans="1:3" x14ac:dyDescent="0.25">
      <c r="A2233" s="3" t="s">
        <v>20249</v>
      </c>
      <c r="B2233">
        <v>12982</v>
      </c>
      <c r="C2233">
        <v>6</v>
      </c>
    </row>
    <row r="2234" spans="1:3" x14ac:dyDescent="0.25">
      <c r="A2234" s="3" t="s">
        <v>5072</v>
      </c>
      <c r="B2234">
        <v>442</v>
      </c>
      <c r="C2234">
        <v>9</v>
      </c>
    </row>
    <row r="2235" spans="1:3" x14ac:dyDescent="0.25">
      <c r="A2235" s="3" t="s">
        <v>25579</v>
      </c>
      <c r="B2235">
        <v>11909</v>
      </c>
      <c r="C2235">
        <v>7</v>
      </c>
    </row>
    <row r="2236" spans="1:3" x14ac:dyDescent="0.25">
      <c r="A2236" s="3" t="s">
        <v>24955</v>
      </c>
      <c r="B2236">
        <v>36331</v>
      </c>
      <c r="C2236">
        <v>3</v>
      </c>
    </row>
    <row r="2237" spans="1:3" x14ac:dyDescent="0.25">
      <c r="A2237" s="3" t="s">
        <v>8693</v>
      </c>
      <c r="B2237">
        <v>1116</v>
      </c>
      <c r="C2237">
        <v>1</v>
      </c>
    </row>
    <row r="2238" spans="1:3" x14ac:dyDescent="0.25">
      <c r="A2238" s="3" t="s">
        <v>20424</v>
      </c>
      <c r="B2238">
        <v>33667</v>
      </c>
      <c r="C2238">
        <v>1</v>
      </c>
    </row>
    <row r="2239" spans="1:3" x14ac:dyDescent="0.25">
      <c r="A2239" s="3" t="s">
        <v>4426</v>
      </c>
      <c r="B2239">
        <v>550</v>
      </c>
      <c r="C2239">
        <v>7</v>
      </c>
    </row>
    <row r="2240" spans="1:3" x14ac:dyDescent="0.25">
      <c r="A2240" s="3" t="s">
        <v>39130</v>
      </c>
      <c r="B2240">
        <v>2803</v>
      </c>
      <c r="C2240">
        <v>6</v>
      </c>
    </row>
    <row r="2241" spans="1:3" x14ac:dyDescent="0.25">
      <c r="A2241" s="3" t="s">
        <v>13938</v>
      </c>
      <c r="B2241">
        <v>1321</v>
      </c>
      <c r="C2241">
        <v>8</v>
      </c>
    </row>
    <row r="2242" spans="1:3" x14ac:dyDescent="0.25">
      <c r="A2242" s="3" t="s">
        <v>17859</v>
      </c>
      <c r="B2242">
        <v>642</v>
      </c>
      <c r="C2242">
        <v>2</v>
      </c>
    </row>
    <row r="2243" spans="1:3" x14ac:dyDescent="0.25">
      <c r="A2243" s="3" t="s">
        <v>17864</v>
      </c>
      <c r="B2243">
        <v>1027</v>
      </c>
      <c r="C2243">
        <v>7</v>
      </c>
    </row>
    <row r="2244" spans="1:3" x14ac:dyDescent="0.25">
      <c r="A2244" s="3" t="s">
        <v>17870</v>
      </c>
      <c r="B2244">
        <v>620</v>
      </c>
      <c r="C2244">
        <v>6</v>
      </c>
    </row>
    <row r="2245" spans="1:3" x14ac:dyDescent="0.25">
      <c r="A2245" s="3" t="s">
        <v>3320</v>
      </c>
      <c r="B2245">
        <v>3612</v>
      </c>
      <c r="C2245">
        <v>4</v>
      </c>
    </row>
    <row r="2246" spans="1:3" x14ac:dyDescent="0.25">
      <c r="A2246" s="3" t="s">
        <v>20678</v>
      </c>
      <c r="B2246">
        <v>6192</v>
      </c>
      <c r="C2246">
        <v>3</v>
      </c>
    </row>
    <row r="2247" spans="1:3" x14ac:dyDescent="0.25">
      <c r="A2247" s="3" t="s">
        <v>6155</v>
      </c>
      <c r="B2247">
        <v>3319</v>
      </c>
      <c r="C2247">
        <v>5</v>
      </c>
    </row>
    <row r="2248" spans="1:3" x14ac:dyDescent="0.25">
      <c r="A2248" s="3" t="s">
        <v>22191</v>
      </c>
      <c r="B2248">
        <v>7660</v>
      </c>
      <c r="C2248">
        <v>8</v>
      </c>
    </row>
    <row r="2249" spans="1:3" x14ac:dyDescent="0.25">
      <c r="A2249" s="3" t="s">
        <v>13074</v>
      </c>
      <c r="B2249">
        <v>970</v>
      </c>
      <c r="C2249">
        <v>7</v>
      </c>
    </row>
    <row r="2250" spans="1:3" x14ac:dyDescent="0.25">
      <c r="A2250" s="3" t="s">
        <v>10378</v>
      </c>
      <c r="B2250">
        <v>383</v>
      </c>
      <c r="C2250">
        <v>8</v>
      </c>
    </row>
    <row r="2251" spans="1:3" x14ac:dyDescent="0.25">
      <c r="A2251" s="3" t="s">
        <v>39046</v>
      </c>
      <c r="B2251">
        <v>878</v>
      </c>
      <c r="C2251">
        <v>5</v>
      </c>
    </row>
    <row r="2252" spans="1:3" x14ac:dyDescent="0.25">
      <c r="A2252" s="3" t="s">
        <v>22196</v>
      </c>
      <c r="B2252">
        <v>621</v>
      </c>
      <c r="C2252">
        <v>3</v>
      </c>
    </row>
    <row r="2253" spans="1:3" x14ac:dyDescent="0.25">
      <c r="A2253" s="3" t="s">
        <v>22339</v>
      </c>
      <c r="B2253">
        <v>4971</v>
      </c>
      <c r="C2253">
        <v>10</v>
      </c>
    </row>
    <row r="2254" spans="1:3" x14ac:dyDescent="0.25">
      <c r="A2254" s="3" t="s">
        <v>16184</v>
      </c>
      <c r="B2254">
        <v>4214</v>
      </c>
      <c r="C2254">
        <v>5</v>
      </c>
    </row>
    <row r="2255" spans="1:3" x14ac:dyDescent="0.25">
      <c r="A2255" s="3" t="s">
        <v>16187</v>
      </c>
      <c r="B2255">
        <v>6075</v>
      </c>
      <c r="C2255">
        <v>1</v>
      </c>
    </row>
    <row r="2256" spans="1:3" x14ac:dyDescent="0.25">
      <c r="A2256" s="3" t="s">
        <v>1788</v>
      </c>
      <c r="B2256">
        <v>24710</v>
      </c>
      <c r="C2256">
        <v>3</v>
      </c>
    </row>
    <row r="2257" spans="1:3" x14ac:dyDescent="0.25">
      <c r="A2257" s="3" t="s">
        <v>23002</v>
      </c>
      <c r="B2257">
        <v>2817</v>
      </c>
      <c r="C2257">
        <v>6</v>
      </c>
    </row>
    <row r="2258" spans="1:3" x14ac:dyDescent="0.25">
      <c r="A2258" s="3" t="s">
        <v>39196</v>
      </c>
      <c r="B2258">
        <v>6786</v>
      </c>
      <c r="C2258">
        <v>8</v>
      </c>
    </row>
    <row r="2259" spans="1:3" x14ac:dyDescent="0.25">
      <c r="A2259" s="3" t="s">
        <v>24108</v>
      </c>
      <c r="B2259">
        <v>9858</v>
      </c>
      <c r="C2259">
        <v>10</v>
      </c>
    </row>
    <row r="2260" spans="1:3" x14ac:dyDescent="0.25">
      <c r="A2260" s="3" t="s">
        <v>17099</v>
      </c>
      <c r="B2260">
        <v>717</v>
      </c>
      <c r="C2260">
        <v>6</v>
      </c>
    </row>
    <row r="2261" spans="1:3" x14ac:dyDescent="0.25">
      <c r="A2261" s="3" t="s">
        <v>1794</v>
      </c>
      <c r="B2261">
        <v>815</v>
      </c>
      <c r="C2261">
        <v>7</v>
      </c>
    </row>
    <row r="2262" spans="1:3" x14ac:dyDescent="0.25">
      <c r="A2262" s="3" t="s">
        <v>1798</v>
      </c>
      <c r="B2262">
        <v>1494</v>
      </c>
      <c r="C2262">
        <v>2</v>
      </c>
    </row>
    <row r="2263" spans="1:3" x14ac:dyDescent="0.25">
      <c r="A2263" s="3" t="s">
        <v>450</v>
      </c>
      <c r="B2263">
        <v>352</v>
      </c>
      <c r="C2263">
        <v>7</v>
      </c>
    </row>
    <row r="2264" spans="1:3" x14ac:dyDescent="0.25">
      <c r="A2264" s="3" t="s">
        <v>19371</v>
      </c>
      <c r="B2264">
        <v>683</v>
      </c>
      <c r="C2264">
        <v>8</v>
      </c>
    </row>
    <row r="2265" spans="1:3" x14ac:dyDescent="0.25">
      <c r="A2265" s="3" t="s">
        <v>454</v>
      </c>
      <c r="B2265">
        <v>518</v>
      </c>
      <c r="C2265">
        <v>10</v>
      </c>
    </row>
    <row r="2266" spans="1:3" x14ac:dyDescent="0.25">
      <c r="A2266" s="3" t="s">
        <v>24323</v>
      </c>
      <c r="B2266">
        <v>1009</v>
      </c>
      <c r="C2266">
        <v>8</v>
      </c>
    </row>
    <row r="2267" spans="1:3" x14ac:dyDescent="0.25">
      <c r="A2267" s="3" t="s">
        <v>35680</v>
      </c>
      <c r="B2267">
        <v>3901</v>
      </c>
      <c r="C2267">
        <v>10</v>
      </c>
    </row>
    <row r="2268" spans="1:3" x14ac:dyDescent="0.25">
      <c r="A2268" s="3" t="s">
        <v>36631</v>
      </c>
      <c r="B2268">
        <v>12923</v>
      </c>
      <c r="C2268">
        <v>4</v>
      </c>
    </row>
    <row r="2269" spans="1:3" x14ac:dyDescent="0.25">
      <c r="A2269" s="3" t="s">
        <v>458</v>
      </c>
      <c r="B2269">
        <v>446</v>
      </c>
      <c r="C2269">
        <v>3</v>
      </c>
    </row>
    <row r="2270" spans="1:3" x14ac:dyDescent="0.25">
      <c r="A2270" s="3" t="s">
        <v>10382</v>
      </c>
      <c r="B2270">
        <v>1214</v>
      </c>
      <c r="C2270">
        <v>5</v>
      </c>
    </row>
    <row r="2271" spans="1:3" x14ac:dyDescent="0.25">
      <c r="A2271" s="3" t="s">
        <v>25586</v>
      </c>
      <c r="B2271">
        <v>20755</v>
      </c>
      <c r="C2271">
        <v>4</v>
      </c>
    </row>
    <row r="2272" spans="1:3" x14ac:dyDescent="0.25">
      <c r="A2272" s="3" t="s">
        <v>13944</v>
      </c>
      <c r="B2272">
        <v>321</v>
      </c>
      <c r="C2272">
        <v>10</v>
      </c>
    </row>
    <row r="2273" spans="1:3" x14ac:dyDescent="0.25">
      <c r="A2273" s="3" t="s">
        <v>15426</v>
      </c>
      <c r="B2273">
        <v>1529</v>
      </c>
      <c r="C2273">
        <v>1</v>
      </c>
    </row>
    <row r="2274" spans="1:3" x14ac:dyDescent="0.25">
      <c r="A2274" s="3" t="s">
        <v>462</v>
      </c>
      <c r="B2274">
        <v>533</v>
      </c>
      <c r="C2274">
        <v>4</v>
      </c>
    </row>
    <row r="2275" spans="1:3" x14ac:dyDescent="0.25">
      <c r="A2275" s="3" t="s">
        <v>466</v>
      </c>
      <c r="B2275">
        <v>1471</v>
      </c>
      <c r="C2275">
        <v>2</v>
      </c>
    </row>
    <row r="2276" spans="1:3" x14ac:dyDescent="0.25">
      <c r="A2276" s="3" t="s">
        <v>3326</v>
      </c>
      <c r="B2276">
        <v>272</v>
      </c>
      <c r="C2276">
        <v>5</v>
      </c>
    </row>
    <row r="2277" spans="1:3" x14ac:dyDescent="0.25">
      <c r="A2277" s="3" t="s">
        <v>1802</v>
      </c>
      <c r="B2277">
        <v>290</v>
      </c>
      <c r="C2277">
        <v>2</v>
      </c>
    </row>
    <row r="2278" spans="1:3" x14ac:dyDescent="0.25">
      <c r="A2278" s="3" t="s">
        <v>20433</v>
      </c>
      <c r="B2278">
        <v>1997</v>
      </c>
      <c r="C2278">
        <v>2</v>
      </c>
    </row>
    <row r="2279" spans="1:3" x14ac:dyDescent="0.25">
      <c r="A2279" s="3" t="s">
        <v>25198</v>
      </c>
      <c r="B2279">
        <v>688</v>
      </c>
      <c r="C2279">
        <v>7</v>
      </c>
    </row>
    <row r="2280" spans="1:3" x14ac:dyDescent="0.25">
      <c r="A2280" s="3" t="s">
        <v>15430</v>
      </c>
      <c r="B2280">
        <v>2782</v>
      </c>
      <c r="C2280">
        <v>7</v>
      </c>
    </row>
    <row r="2281" spans="1:3" x14ac:dyDescent="0.25">
      <c r="A2281" s="3" t="s">
        <v>23006</v>
      </c>
      <c r="B2281">
        <v>1840</v>
      </c>
      <c r="C2281">
        <v>8</v>
      </c>
    </row>
    <row r="2282" spans="1:3" x14ac:dyDescent="0.25">
      <c r="A2282" s="3" t="s">
        <v>24114</v>
      </c>
      <c r="B2282">
        <v>1017</v>
      </c>
      <c r="C2282">
        <v>9</v>
      </c>
    </row>
    <row r="2283" spans="1:3" x14ac:dyDescent="0.25">
      <c r="A2283" s="3" t="s">
        <v>39029</v>
      </c>
      <c r="B2283">
        <v>755</v>
      </c>
      <c r="C2283">
        <v>5</v>
      </c>
    </row>
    <row r="2284" spans="1:3" x14ac:dyDescent="0.25">
      <c r="A2284" s="3" t="s">
        <v>15725</v>
      </c>
      <c r="B2284">
        <v>3169</v>
      </c>
      <c r="C2284">
        <v>2</v>
      </c>
    </row>
    <row r="2285" spans="1:3" x14ac:dyDescent="0.25">
      <c r="A2285" s="3" t="s">
        <v>470</v>
      </c>
      <c r="B2285">
        <v>739</v>
      </c>
      <c r="C2285">
        <v>2</v>
      </c>
    </row>
    <row r="2286" spans="1:3" x14ac:dyDescent="0.25">
      <c r="A2286" s="3" t="s">
        <v>1143</v>
      </c>
      <c r="B2286">
        <v>731</v>
      </c>
      <c r="C2286">
        <v>7</v>
      </c>
    </row>
    <row r="2287" spans="1:3" x14ac:dyDescent="0.25">
      <c r="A2287" s="3" t="s">
        <v>18556</v>
      </c>
      <c r="B2287">
        <v>645</v>
      </c>
      <c r="C2287">
        <v>7</v>
      </c>
    </row>
    <row r="2288" spans="1:3" x14ac:dyDescent="0.25">
      <c r="A2288" s="3" t="s">
        <v>3330</v>
      </c>
      <c r="B2288">
        <v>1726</v>
      </c>
      <c r="C2288">
        <v>10</v>
      </c>
    </row>
    <row r="2289" spans="1:3" x14ac:dyDescent="0.25">
      <c r="A2289" s="3" t="s">
        <v>24118</v>
      </c>
      <c r="B2289">
        <v>313</v>
      </c>
      <c r="C2289">
        <v>9</v>
      </c>
    </row>
    <row r="2290" spans="1:3" x14ac:dyDescent="0.25">
      <c r="A2290" s="3" t="s">
        <v>24122</v>
      </c>
      <c r="B2290">
        <v>1348</v>
      </c>
      <c r="C2290">
        <v>8</v>
      </c>
    </row>
    <row r="2291" spans="1:3" x14ac:dyDescent="0.25">
      <c r="A2291" s="3" t="s">
        <v>24650</v>
      </c>
      <c r="B2291">
        <v>46649</v>
      </c>
      <c r="C2291">
        <v>6</v>
      </c>
    </row>
    <row r="2292" spans="1:3" x14ac:dyDescent="0.25">
      <c r="A2292" s="3" t="s">
        <v>3334</v>
      </c>
      <c r="B2292">
        <v>2840</v>
      </c>
      <c r="C2292">
        <v>10</v>
      </c>
    </row>
    <row r="2293" spans="1:3" x14ac:dyDescent="0.25">
      <c r="A2293" s="3" t="s">
        <v>473</v>
      </c>
      <c r="B2293">
        <v>2012</v>
      </c>
      <c r="C2293">
        <v>1</v>
      </c>
    </row>
    <row r="2294" spans="1:3" x14ac:dyDescent="0.25">
      <c r="A2294" s="3" t="s">
        <v>477</v>
      </c>
      <c r="B2294">
        <v>1657</v>
      </c>
      <c r="C2294">
        <v>4</v>
      </c>
    </row>
    <row r="2295" spans="1:3" x14ac:dyDescent="0.25">
      <c r="A2295" s="3" t="s">
        <v>21762</v>
      </c>
      <c r="B2295">
        <v>22785</v>
      </c>
      <c r="C2295">
        <v>4</v>
      </c>
    </row>
    <row r="2296" spans="1:3" x14ac:dyDescent="0.25">
      <c r="A2296" s="3" t="s">
        <v>6160</v>
      </c>
      <c r="B2296">
        <v>221</v>
      </c>
      <c r="C2296">
        <v>4</v>
      </c>
    </row>
    <row r="2297" spans="1:3" x14ac:dyDescent="0.25">
      <c r="A2297" s="3" t="s">
        <v>16539</v>
      </c>
      <c r="B2297">
        <v>4151</v>
      </c>
      <c r="C2297">
        <v>6</v>
      </c>
    </row>
    <row r="2298" spans="1:3" x14ac:dyDescent="0.25">
      <c r="A2298" s="3" t="s">
        <v>24661</v>
      </c>
      <c r="B2298">
        <v>2180</v>
      </c>
      <c r="C2298">
        <v>3</v>
      </c>
    </row>
    <row r="2299" spans="1:3" x14ac:dyDescent="0.25">
      <c r="A2299" s="3" t="s">
        <v>13080</v>
      </c>
      <c r="B2299">
        <v>2571</v>
      </c>
      <c r="C2299">
        <v>5</v>
      </c>
    </row>
    <row r="2300" spans="1:3" x14ac:dyDescent="0.25">
      <c r="A2300" s="3" t="s">
        <v>35691</v>
      </c>
      <c r="B2300">
        <v>3428</v>
      </c>
      <c r="C2300">
        <v>10</v>
      </c>
    </row>
    <row r="2301" spans="1:3" x14ac:dyDescent="0.25">
      <c r="A2301" s="3" t="s">
        <v>35696</v>
      </c>
      <c r="B2301">
        <v>3665</v>
      </c>
      <c r="C2301">
        <v>7</v>
      </c>
    </row>
    <row r="2302" spans="1:3" x14ac:dyDescent="0.25">
      <c r="A2302" s="3" t="s">
        <v>38470</v>
      </c>
      <c r="B2302">
        <v>1674</v>
      </c>
      <c r="C2302">
        <v>3</v>
      </c>
    </row>
    <row r="2303" spans="1:3" x14ac:dyDescent="0.25">
      <c r="A2303" s="3" t="s">
        <v>21094</v>
      </c>
      <c r="B2303">
        <v>8259</v>
      </c>
      <c r="C2303">
        <v>6</v>
      </c>
    </row>
    <row r="2304" spans="1:3" x14ac:dyDescent="0.25">
      <c r="A2304" s="3" t="s">
        <v>11044</v>
      </c>
      <c r="B2304">
        <v>611</v>
      </c>
      <c r="C2304">
        <v>2</v>
      </c>
    </row>
    <row r="2305" spans="1:3" x14ac:dyDescent="0.25">
      <c r="A2305" s="3" t="s">
        <v>39048</v>
      </c>
      <c r="B2305">
        <v>899</v>
      </c>
      <c r="C2305">
        <v>6</v>
      </c>
    </row>
    <row r="2306" spans="1:3" x14ac:dyDescent="0.25">
      <c r="A2306" s="3" t="s">
        <v>479</v>
      </c>
      <c r="B2306">
        <v>1212</v>
      </c>
      <c r="C2306">
        <v>7</v>
      </c>
    </row>
    <row r="2307" spans="1:3" x14ac:dyDescent="0.25">
      <c r="A2307" s="3" t="s">
        <v>24126</v>
      </c>
      <c r="B2307">
        <v>5845</v>
      </c>
      <c r="C2307">
        <v>3</v>
      </c>
    </row>
    <row r="2308" spans="1:3" x14ac:dyDescent="0.25">
      <c r="A2308" s="3" t="s">
        <v>5407</v>
      </c>
      <c r="B2308">
        <v>487</v>
      </c>
      <c r="C2308">
        <v>3</v>
      </c>
    </row>
    <row r="2309" spans="1:3" x14ac:dyDescent="0.25">
      <c r="A2309" s="3" t="s">
        <v>39101</v>
      </c>
      <c r="B2309">
        <v>2015</v>
      </c>
      <c r="C2309">
        <v>8</v>
      </c>
    </row>
    <row r="2310" spans="1:3" x14ac:dyDescent="0.25">
      <c r="A2310" s="3" t="s">
        <v>37071</v>
      </c>
      <c r="B2310">
        <v>886</v>
      </c>
      <c r="C2310">
        <v>4</v>
      </c>
    </row>
    <row r="2311" spans="1:3" x14ac:dyDescent="0.25">
      <c r="A2311" s="3" t="s">
        <v>24963</v>
      </c>
      <c r="B2311">
        <v>20762</v>
      </c>
      <c r="C2311">
        <v>2</v>
      </c>
    </row>
    <row r="2312" spans="1:3" x14ac:dyDescent="0.25">
      <c r="A2312" s="3" t="s">
        <v>35700</v>
      </c>
      <c r="B2312">
        <v>3138</v>
      </c>
      <c r="C2312">
        <v>2</v>
      </c>
    </row>
    <row r="2313" spans="1:3" x14ac:dyDescent="0.25">
      <c r="A2313" s="3" t="s">
        <v>9603</v>
      </c>
      <c r="B2313">
        <v>8933</v>
      </c>
      <c r="C2313">
        <v>10</v>
      </c>
    </row>
    <row r="2314" spans="1:3" x14ac:dyDescent="0.25">
      <c r="A2314" s="3" t="s">
        <v>19902</v>
      </c>
      <c r="B2314">
        <v>5066</v>
      </c>
      <c r="C2314">
        <v>9</v>
      </c>
    </row>
    <row r="2315" spans="1:3" x14ac:dyDescent="0.25">
      <c r="A2315" s="3" t="s">
        <v>4746</v>
      </c>
      <c r="B2315">
        <v>3899</v>
      </c>
      <c r="C2315">
        <v>3</v>
      </c>
    </row>
    <row r="2316" spans="1:3" x14ac:dyDescent="0.25">
      <c r="A2316" s="3" t="s">
        <v>35500</v>
      </c>
      <c r="B2316">
        <v>3722</v>
      </c>
      <c r="C2316">
        <v>8</v>
      </c>
    </row>
    <row r="2317" spans="1:3" x14ac:dyDescent="0.25">
      <c r="A2317" s="3" t="s">
        <v>23857</v>
      </c>
      <c r="B2317">
        <v>655</v>
      </c>
      <c r="C2317">
        <v>8</v>
      </c>
    </row>
    <row r="2318" spans="1:3" x14ac:dyDescent="0.25">
      <c r="A2318" s="3" t="s">
        <v>15731</v>
      </c>
      <c r="B2318">
        <v>6136</v>
      </c>
      <c r="C2318">
        <v>6</v>
      </c>
    </row>
    <row r="2319" spans="1:3" x14ac:dyDescent="0.25">
      <c r="A2319" s="3" t="s">
        <v>15434</v>
      </c>
      <c r="B2319">
        <v>1094</v>
      </c>
      <c r="C2319">
        <v>5</v>
      </c>
    </row>
    <row r="2320" spans="1:3" x14ac:dyDescent="0.25">
      <c r="A2320" s="3" t="s">
        <v>1806</v>
      </c>
      <c r="B2320">
        <v>600</v>
      </c>
      <c r="C2320">
        <v>2</v>
      </c>
    </row>
    <row r="2321" spans="1:3" x14ac:dyDescent="0.25">
      <c r="A2321" s="3" t="s">
        <v>22764</v>
      </c>
      <c r="B2321">
        <v>2758</v>
      </c>
      <c r="C2321">
        <v>3</v>
      </c>
    </row>
    <row r="2322" spans="1:3" x14ac:dyDescent="0.25">
      <c r="A2322" s="3" t="s">
        <v>37076</v>
      </c>
      <c r="B2322">
        <v>1514</v>
      </c>
      <c r="C2322">
        <v>3</v>
      </c>
    </row>
    <row r="2323" spans="1:3" x14ac:dyDescent="0.25">
      <c r="A2323" s="3" t="s">
        <v>13086</v>
      </c>
      <c r="B2323">
        <v>3167</v>
      </c>
      <c r="C2323">
        <v>6</v>
      </c>
    </row>
    <row r="2324" spans="1:3" x14ac:dyDescent="0.25">
      <c r="A2324" s="3" t="s">
        <v>35706</v>
      </c>
      <c r="B2324">
        <v>2794</v>
      </c>
      <c r="C2324">
        <v>8</v>
      </c>
    </row>
    <row r="2325" spans="1:3" x14ac:dyDescent="0.25">
      <c r="A2325" s="3" t="s">
        <v>12075</v>
      </c>
      <c r="B2325">
        <v>8587</v>
      </c>
      <c r="C2325">
        <v>1</v>
      </c>
    </row>
    <row r="2326" spans="1:3" x14ac:dyDescent="0.25">
      <c r="A2326" s="3" t="s">
        <v>20255</v>
      </c>
      <c r="B2326">
        <v>2516</v>
      </c>
      <c r="C2326">
        <v>10</v>
      </c>
    </row>
    <row r="2327" spans="1:3" x14ac:dyDescent="0.25">
      <c r="A2327" s="3" t="s">
        <v>12403</v>
      </c>
      <c r="B2327">
        <v>1208</v>
      </c>
      <c r="C2327">
        <v>8</v>
      </c>
    </row>
    <row r="2328" spans="1:3" x14ac:dyDescent="0.25">
      <c r="A2328" s="3" t="s">
        <v>11570</v>
      </c>
      <c r="B2328">
        <v>50456</v>
      </c>
      <c r="C2328">
        <v>8</v>
      </c>
    </row>
    <row r="2329" spans="1:3" x14ac:dyDescent="0.25">
      <c r="A2329" s="3" t="s">
        <v>26099</v>
      </c>
      <c r="B2329">
        <v>2994</v>
      </c>
      <c r="C2329">
        <v>5</v>
      </c>
    </row>
    <row r="2330" spans="1:3" x14ac:dyDescent="0.25">
      <c r="A2330" s="3" t="s">
        <v>2596</v>
      </c>
      <c r="B2330">
        <v>15008</v>
      </c>
      <c r="C2330">
        <v>4</v>
      </c>
    </row>
    <row r="2331" spans="1:3" x14ac:dyDescent="0.25">
      <c r="A2331" s="3" t="s">
        <v>11579</v>
      </c>
      <c r="B2331">
        <v>982</v>
      </c>
      <c r="C2331">
        <v>8</v>
      </c>
    </row>
    <row r="2332" spans="1:3" x14ac:dyDescent="0.25">
      <c r="A2332" s="3" t="s">
        <v>10386</v>
      </c>
      <c r="B2332">
        <v>213</v>
      </c>
      <c r="C2332">
        <v>8</v>
      </c>
    </row>
    <row r="2333" spans="1:3" x14ac:dyDescent="0.25">
      <c r="A2333" s="3" t="s">
        <v>22200</v>
      </c>
      <c r="B2333">
        <v>3882</v>
      </c>
      <c r="C2333">
        <v>7</v>
      </c>
    </row>
    <row r="2334" spans="1:3" x14ac:dyDescent="0.25">
      <c r="A2334" s="3" t="s">
        <v>25593</v>
      </c>
      <c r="B2334">
        <v>5749</v>
      </c>
      <c r="C2334">
        <v>10</v>
      </c>
    </row>
    <row r="2335" spans="1:3" x14ac:dyDescent="0.25">
      <c r="A2335" s="3" t="s">
        <v>19908</v>
      </c>
      <c r="B2335">
        <v>5462</v>
      </c>
      <c r="C2335">
        <v>3</v>
      </c>
    </row>
    <row r="2336" spans="1:3" x14ac:dyDescent="0.25">
      <c r="A2336" s="3" t="s">
        <v>14987</v>
      </c>
      <c r="B2336">
        <v>7042</v>
      </c>
      <c r="C2336">
        <v>8</v>
      </c>
    </row>
    <row r="2337" spans="1:3" x14ac:dyDescent="0.25">
      <c r="A2337" s="3" t="s">
        <v>24665</v>
      </c>
      <c r="B2337">
        <v>1246</v>
      </c>
      <c r="C2337">
        <v>3</v>
      </c>
    </row>
    <row r="2338" spans="1:3" x14ac:dyDescent="0.25">
      <c r="A2338" s="3" t="s">
        <v>17103</v>
      </c>
      <c r="B2338">
        <v>2413</v>
      </c>
      <c r="C2338">
        <v>4</v>
      </c>
    </row>
    <row r="2339" spans="1:3" x14ac:dyDescent="0.25">
      <c r="A2339" s="3" t="s">
        <v>35712</v>
      </c>
      <c r="B2339">
        <v>381</v>
      </c>
      <c r="C2339">
        <v>6</v>
      </c>
    </row>
    <row r="2340" spans="1:3" x14ac:dyDescent="0.25">
      <c r="A2340" s="3" t="s">
        <v>39120</v>
      </c>
      <c r="B2340">
        <v>2472</v>
      </c>
      <c r="C2340">
        <v>9</v>
      </c>
    </row>
    <row r="2341" spans="1:3" x14ac:dyDescent="0.25">
      <c r="A2341" s="3" t="s">
        <v>14993</v>
      </c>
      <c r="B2341">
        <v>4416</v>
      </c>
      <c r="C2341">
        <v>6</v>
      </c>
    </row>
    <row r="2342" spans="1:3" x14ac:dyDescent="0.25">
      <c r="A2342" s="3" t="s">
        <v>483</v>
      </c>
      <c r="B2342">
        <v>847</v>
      </c>
      <c r="C2342">
        <v>2</v>
      </c>
    </row>
    <row r="2343" spans="1:3" x14ac:dyDescent="0.25">
      <c r="A2343" s="3" t="s">
        <v>7175</v>
      </c>
      <c r="B2343">
        <v>4697</v>
      </c>
      <c r="C2343">
        <v>10</v>
      </c>
    </row>
    <row r="2344" spans="1:3" x14ac:dyDescent="0.25">
      <c r="A2344" s="3" t="s">
        <v>10390</v>
      </c>
      <c r="B2344">
        <v>242</v>
      </c>
      <c r="C2344">
        <v>5</v>
      </c>
    </row>
    <row r="2345" spans="1:3" x14ac:dyDescent="0.25">
      <c r="A2345" s="3" t="s">
        <v>1810</v>
      </c>
      <c r="B2345">
        <v>408</v>
      </c>
      <c r="C2345">
        <v>9</v>
      </c>
    </row>
    <row r="2346" spans="1:3" x14ac:dyDescent="0.25">
      <c r="A2346" s="3" t="s">
        <v>21769</v>
      </c>
      <c r="B2346">
        <v>4900</v>
      </c>
      <c r="C2346">
        <v>9</v>
      </c>
    </row>
    <row r="2347" spans="1:3" x14ac:dyDescent="0.25">
      <c r="A2347" s="3" t="s">
        <v>17107</v>
      </c>
      <c r="B2347">
        <v>3319</v>
      </c>
      <c r="C2347">
        <v>6</v>
      </c>
    </row>
    <row r="2348" spans="1:3" x14ac:dyDescent="0.25">
      <c r="A2348" s="3" t="s">
        <v>20258</v>
      </c>
      <c r="B2348">
        <v>10238</v>
      </c>
      <c r="C2348">
        <v>2</v>
      </c>
    </row>
    <row r="2349" spans="1:3" x14ac:dyDescent="0.25">
      <c r="A2349" s="3" t="s">
        <v>39211</v>
      </c>
      <c r="B2349">
        <v>9779</v>
      </c>
      <c r="C2349">
        <v>10</v>
      </c>
    </row>
    <row r="2350" spans="1:3" x14ac:dyDescent="0.25">
      <c r="A2350" s="3" t="s">
        <v>17112</v>
      </c>
      <c r="B2350">
        <v>851</v>
      </c>
      <c r="C2350">
        <v>5</v>
      </c>
    </row>
    <row r="2351" spans="1:3" x14ac:dyDescent="0.25">
      <c r="A2351" s="3" t="s">
        <v>6164</v>
      </c>
      <c r="B2351">
        <v>1046</v>
      </c>
      <c r="C2351">
        <v>5</v>
      </c>
    </row>
    <row r="2352" spans="1:3" x14ac:dyDescent="0.25">
      <c r="A2352" s="3" t="s">
        <v>6168</v>
      </c>
      <c r="B2352">
        <v>5576</v>
      </c>
      <c r="C2352">
        <v>6</v>
      </c>
    </row>
    <row r="2353" spans="1:3" x14ac:dyDescent="0.25">
      <c r="A2353" s="3" t="s">
        <v>6174</v>
      </c>
      <c r="B2353">
        <v>1502</v>
      </c>
      <c r="C2353">
        <v>9</v>
      </c>
    </row>
    <row r="2354" spans="1:3" x14ac:dyDescent="0.25">
      <c r="A2354" s="3" t="s">
        <v>36274</v>
      </c>
      <c r="B2354">
        <v>7063</v>
      </c>
      <c r="C2354">
        <v>3</v>
      </c>
    </row>
    <row r="2355" spans="1:3" x14ac:dyDescent="0.25">
      <c r="A2355" s="3" t="s">
        <v>487</v>
      </c>
      <c r="B2355">
        <v>707</v>
      </c>
      <c r="C2355">
        <v>1</v>
      </c>
    </row>
    <row r="2356" spans="1:3" x14ac:dyDescent="0.25">
      <c r="A2356" s="3" t="s">
        <v>2603</v>
      </c>
      <c r="B2356">
        <v>1350</v>
      </c>
      <c r="C2356">
        <v>3</v>
      </c>
    </row>
    <row r="2357" spans="1:3" x14ac:dyDescent="0.25">
      <c r="A2357" s="3" t="s">
        <v>9609</v>
      </c>
      <c r="B2357">
        <v>26262</v>
      </c>
      <c r="C2357">
        <v>8</v>
      </c>
    </row>
    <row r="2358" spans="1:3" x14ac:dyDescent="0.25">
      <c r="A2358" s="3" t="s">
        <v>12081</v>
      </c>
      <c r="B2358">
        <v>2430</v>
      </c>
      <c r="C2358">
        <v>6</v>
      </c>
    </row>
    <row r="2359" spans="1:3" x14ac:dyDescent="0.25">
      <c r="A2359" s="3" t="s">
        <v>16545</v>
      </c>
      <c r="B2359">
        <v>3978</v>
      </c>
      <c r="C2359">
        <v>3</v>
      </c>
    </row>
    <row r="2360" spans="1:3" x14ac:dyDescent="0.25">
      <c r="A2360" s="3" t="s">
        <v>7181</v>
      </c>
      <c r="B2360">
        <v>2713</v>
      </c>
      <c r="C2360">
        <v>8</v>
      </c>
    </row>
    <row r="2361" spans="1:3" x14ac:dyDescent="0.25">
      <c r="A2361" s="3" t="s">
        <v>7185</v>
      </c>
      <c r="B2361">
        <v>11700</v>
      </c>
      <c r="C2361">
        <v>7</v>
      </c>
    </row>
    <row r="2362" spans="1:3" x14ac:dyDescent="0.25">
      <c r="A2362" s="3" t="s">
        <v>1814</v>
      </c>
      <c r="B2362">
        <v>3362</v>
      </c>
      <c r="C2362">
        <v>3</v>
      </c>
    </row>
    <row r="2363" spans="1:3" x14ac:dyDescent="0.25">
      <c r="A2363" s="3" t="s">
        <v>2607</v>
      </c>
      <c r="B2363">
        <v>1869</v>
      </c>
      <c r="C2363">
        <v>4</v>
      </c>
    </row>
    <row r="2364" spans="1:3" x14ac:dyDescent="0.25">
      <c r="A2364" s="3" t="s">
        <v>13093</v>
      </c>
      <c r="B2364">
        <v>1665</v>
      </c>
      <c r="C2364">
        <v>10</v>
      </c>
    </row>
    <row r="2365" spans="1:3" x14ac:dyDescent="0.25">
      <c r="A2365" s="3" t="s">
        <v>7192</v>
      </c>
      <c r="B2365">
        <v>3033</v>
      </c>
      <c r="C2365">
        <v>7</v>
      </c>
    </row>
    <row r="2366" spans="1:3" x14ac:dyDescent="0.25">
      <c r="A2366" s="3" t="s">
        <v>10400</v>
      </c>
      <c r="B2366">
        <v>9791</v>
      </c>
      <c r="C2366">
        <v>9</v>
      </c>
    </row>
    <row r="2367" spans="1:3" x14ac:dyDescent="0.25">
      <c r="A2367" s="3" t="s">
        <v>12085</v>
      </c>
      <c r="B2367">
        <v>2617</v>
      </c>
      <c r="C2367">
        <v>2</v>
      </c>
    </row>
    <row r="2368" spans="1:3" x14ac:dyDescent="0.25">
      <c r="A2368" s="3" t="s">
        <v>19606</v>
      </c>
      <c r="B2368">
        <v>1214</v>
      </c>
      <c r="C2368">
        <v>8</v>
      </c>
    </row>
    <row r="2369" spans="1:3" x14ac:dyDescent="0.25">
      <c r="A2369" s="3" t="s">
        <v>13948</v>
      </c>
      <c r="B2369">
        <v>381</v>
      </c>
      <c r="C2369">
        <v>3</v>
      </c>
    </row>
    <row r="2370" spans="1:3" x14ac:dyDescent="0.25">
      <c r="A2370" s="3" t="s">
        <v>8147</v>
      </c>
      <c r="B2370">
        <v>852</v>
      </c>
      <c r="C2370">
        <v>4</v>
      </c>
    </row>
    <row r="2371" spans="1:3" x14ac:dyDescent="0.25">
      <c r="A2371" s="3" t="s">
        <v>3338</v>
      </c>
      <c r="B2371">
        <v>557</v>
      </c>
      <c r="C2371">
        <v>2</v>
      </c>
    </row>
    <row r="2372" spans="1:3" x14ac:dyDescent="0.25">
      <c r="A2372" s="3" t="s">
        <v>3342</v>
      </c>
      <c r="B2372">
        <v>9536</v>
      </c>
      <c r="C2372">
        <v>5</v>
      </c>
    </row>
    <row r="2373" spans="1:3" x14ac:dyDescent="0.25">
      <c r="A2373" s="3" t="s">
        <v>21225</v>
      </c>
      <c r="B2373">
        <v>5899</v>
      </c>
      <c r="C2373">
        <v>8</v>
      </c>
    </row>
    <row r="2374" spans="1:3" x14ac:dyDescent="0.25">
      <c r="A2374" s="3" t="s">
        <v>20263</v>
      </c>
      <c r="B2374">
        <v>8910</v>
      </c>
      <c r="C2374">
        <v>5</v>
      </c>
    </row>
    <row r="2375" spans="1:3" x14ac:dyDescent="0.25">
      <c r="A2375" s="3" t="s">
        <v>39143</v>
      </c>
      <c r="B2375">
        <v>3361</v>
      </c>
      <c r="C2375">
        <v>8</v>
      </c>
    </row>
    <row r="2376" spans="1:3" x14ac:dyDescent="0.25">
      <c r="A2376" s="3" t="s">
        <v>4430</v>
      </c>
      <c r="B2376">
        <v>8272</v>
      </c>
      <c r="C2376">
        <v>5</v>
      </c>
    </row>
    <row r="2377" spans="1:3" x14ac:dyDescent="0.25">
      <c r="A2377" s="3" t="s">
        <v>7198</v>
      </c>
      <c r="B2377">
        <v>11686</v>
      </c>
      <c r="C2377">
        <v>8</v>
      </c>
    </row>
    <row r="2378" spans="1:3" x14ac:dyDescent="0.25">
      <c r="A2378" s="3" t="s">
        <v>15438</v>
      </c>
      <c r="B2378">
        <v>1605</v>
      </c>
      <c r="C2378">
        <v>8</v>
      </c>
    </row>
    <row r="2379" spans="1:3" x14ac:dyDescent="0.25">
      <c r="A2379" s="3" t="s">
        <v>6177</v>
      </c>
      <c r="B2379">
        <v>871</v>
      </c>
      <c r="C2379">
        <v>8</v>
      </c>
    </row>
    <row r="2380" spans="1:3" x14ac:dyDescent="0.25">
      <c r="A2380" s="3" t="s">
        <v>491</v>
      </c>
      <c r="B2380">
        <v>4707</v>
      </c>
      <c r="C2380">
        <v>2</v>
      </c>
    </row>
    <row r="2381" spans="1:3" x14ac:dyDescent="0.25">
      <c r="A2381" s="3" t="s">
        <v>39099</v>
      </c>
      <c r="B2381">
        <v>1956</v>
      </c>
      <c r="C2381">
        <v>6</v>
      </c>
    </row>
    <row r="2382" spans="1:3" x14ac:dyDescent="0.25">
      <c r="A2382" s="3" t="s">
        <v>11581</v>
      </c>
      <c r="B2382">
        <v>9209</v>
      </c>
      <c r="C2382">
        <v>3</v>
      </c>
    </row>
    <row r="2383" spans="1:3" x14ac:dyDescent="0.25">
      <c r="A2383" s="3" t="s">
        <v>37087</v>
      </c>
      <c r="B2383">
        <v>2790</v>
      </c>
      <c r="C2383">
        <v>10</v>
      </c>
    </row>
    <row r="2384" spans="1:3" x14ac:dyDescent="0.25">
      <c r="A2384" s="3" t="s">
        <v>21931</v>
      </c>
      <c r="B2384">
        <v>8660</v>
      </c>
      <c r="C2384">
        <v>8</v>
      </c>
    </row>
    <row r="2385" spans="1:3" x14ac:dyDescent="0.25">
      <c r="A2385" s="3" t="s">
        <v>9084</v>
      </c>
      <c r="B2385">
        <v>2968</v>
      </c>
      <c r="C2385">
        <v>6</v>
      </c>
    </row>
    <row r="2386" spans="1:3" x14ac:dyDescent="0.25">
      <c r="A2386" s="3" t="s">
        <v>11586</v>
      </c>
      <c r="B2386">
        <v>4644</v>
      </c>
      <c r="C2386">
        <v>9</v>
      </c>
    </row>
    <row r="2387" spans="1:3" x14ac:dyDescent="0.25">
      <c r="A2387" s="3" t="s">
        <v>6181</v>
      </c>
      <c r="B2387">
        <v>5160</v>
      </c>
      <c r="C2387">
        <v>8</v>
      </c>
    </row>
    <row r="2388" spans="1:3" x14ac:dyDescent="0.25">
      <c r="A2388" s="3" t="s">
        <v>14995</v>
      </c>
      <c r="B2388">
        <v>4291</v>
      </c>
      <c r="C2388">
        <v>2</v>
      </c>
    </row>
    <row r="2389" spans="1:3" x14ac:dyDescent="0.25">
      <c r="A2389" s="3" t="s">
        <v>16550</v>
      </c>
      <c r="B2389">
        <v>5477</v>
      </c>
      <c r="C2389">
        <v>5</v>
      </c>
    </row>
    <row r="2390" spans="1:3" x14ac:dyDescent="0.25">
      <c r="A2390" s="3" t="s">
        <v>20915</v>
      </c>
      <c r="B2390">
        <v>1999</v>
      </c>
      <c r="C2390">
        <v>2</v>
      </c>
    </row>
    <row r="2391" spans="1:3" x14ac:dyDescent="0.25">
      <c r="A2391" s="3" t="s">
        <v>9088</v>
      </c>
      <c r="B2391">
        <v>2392</v>
      </c>
      <c r="C2391">
        <v>7</v>
      </c>
    </row>
    <row r="2392" spans="1:3" x14ac:dyDescent="0.25">
      <c r="A2392" s="3" t="s">
        <v>35042</v>
      </c>
      <c r="B2392">
        <v>75668</v>
      </c>
      <c r="C2392">
        <v>8</v>
      </c>
    </row>
    <row r="2393" spans="1:3" x14ac:dyDescent="0.25">
      <c r="A2393" s="3" t="s">
        <v>21361</v>
      </c>
      <c r="B2393">
        <v>1152</v>
      </c>
      <c r="C2393">
        <v>4</v>
      </c>
    </row>
    <row r="2394" spans="1:3" x14ac:dyDescent="0.25">
      <c r="A2394" s="3" t="s">
        <v>17875</v>
      </c>
      <c r="B2394">
        <v>11141</v>
      </c>
      <c r="C2394">
        <v>6</v>
      </c>
    </row>
    <row r="2395" spans="1:3" x14ac:dyDescent="0.25">
      <c r="A2395" s="3" t="s">
        <v>11590</v>
      </c>
      <c r="B2395">
        <v>2883</v>
      </c>
      <c r="C2395">
        <v>10</v>
      </c>
    </row>
    <row r="2396" spans="1:3" x14ac:dyDescent="0.25">
      <c r="A2396" s="3" t="s">
        <v>25595</v>
      </c>
      <c r="B2396">
        <v>5959</v>
      </c>
      <c r="C2396">
        <v>6</v>
      </c>
    </row>
    <row r="2397" spans="1:3" x14ac:dyDescent="0.25">
      <c r="A2397" s="3" t="s">
        <v>23470</v>
      </c>
      <c r="B2397">
        <v>1875</v>
      </c>
      <c r="C2397">
        <v>10</v>
      </c>
    </row>
    <row r="2398" spans="1:3" x14ac:dyDescent="0.25">
      <c r="A2398" s="3" t="s">
        <v>8705</v>
      </c>
      <c r="B2398">
        <v>1178</v>
      </c>
      <c r="C2398">
        <v>5</v>
      </c>
    </row>
    <row r="2399" spans="1:3" x14ac:dyDescent="0.25">
      <c r="A2399" s="3" t="s">
        <v>1819</v>
      </c>
      <c r="B2399">
        <v>2596</v>
      </c>
      <c r="C2399">
        <v>5</v>
      </c>
    </row>
    <row r="2400" spans="1:3" x14ac:dyDescent="0.25">
      <c r="A2400" s="3" t="s">
        <v>38475</v>
      </c>
      <c r="B2400">
        <v>885</v>
      </c>
      <c r="C2400">
        <v>6</v>
      </c>
    </row>
    <row r="2401" spans="1:3" x14ac:dyDescent="0.25">
      <c r="A2401" s="3" t="s">
        <v>18845</v>
      </c>
      <c r="B2401">
        <v>586180</v>
      </c>
      <c r="C2401">
        <v>3</v>
      </c>
    </row>
    <row r="2402" spans="1:3" x14ac:dyDescent="0.25">
      <c r="A2402" s="3" t="s">
        <v>38478</v>
      </c>
      <c r="B2402">
        <v>345</v>
      </c>
      <c r="C2402">
        <v>7</v>
      </c>
    </row>
    <row r="2403" spans="1:3" x14ac:dyDescent="0.25">
      <c r="A2403" s="3" t="s">
        <v>25600</v>
      </c>
      <c r="B2403">
        <v>23780</v>
      </c>
      <c r="C2403">
        <v>7</v>
      </c>
    </row>
    <row r="2404" spans="1:3" x14ac:dyDescent="0.25">
      <c r="A2404" s="3" t="s">
        <v>8151</v>
      </c>
      <c r="B2404">
        <v>1016</v>
      </c>
      <c r="C2404">
        <v>3</v>
      </c>
    </row>
    <row r="2405" spans="1:3" x14ac:dyDescent="0.25">
      <c r="A2405" s="3" t="s">
        <v>36279</v>
      </c>
      <c r="B2405">
        <v>1925</v>
      </c>
      <c r="C2405">
        <v>1</v>
      </c>
    </row>
    <row r="2406" spans="1:3" x14ac:dyDescent="0.25">
      <c r="A2406" s="3" t="s">
        <v>25607</v>
      </c>
      <c r="B2406">
        <v>1248</v>
      </c>
      <c r="C2406">
        <v>1</v>
      </c>
    </row>
    <row r="2407" spans="1:3" x14ac:dyDescent="0.25">
      <c r="A2407" s="3" t="s">
        <v>10406</v>
      </c>
      <c r="B2407">
        <v>1386</v>
      </c>
      <c r="C2407">
        <v>7</v>
      </c>
    </row>
    <row r="2408" spans="1:3" x14ac:dyDescent="0.25">
      <c r="A2408" s="3" t="s">
        <v>11594</v>
      </c>
      <c r="B2408">
        <v>10411</v>
      </c>
      <c r="C2408">
        <v>4</v>
      </c>
    </row>
    <row r="2409" spans="1:3" x14ac:dyDescent="0.25">
      <c r="A2409" s="3" t="s">
        <v>38482</v>
      </c>
      <c r="B2409">
        <v>1298</v>
      </c>
      <c r="C2409">
        <v>3</v>
      </c>
    </row>
    <row r="2410" spans="1:3" x14ac:dyDescent="0.25">
      <c r="A2410" s="3" t="s">
        <v>3348</v>
      </c>
      <c r="B2410">
        <v>1256</v>
      </c>
      <c r="C2410">
        <v>5</v>
      </c>
    </row>
    <row r="2411" spans="1:3" x14ac:dyDescent="0.25">
      <c r="A2411" s="3" t="s">
        <v>5076</v>
      </c>
      <c r="B2411">
        <v>186</v>
      </c>
      <c r="C2411">
        <v>4</v>
      </c>
    </row>
    <row r="2412" spans="1:3" x14ac:dyDescent="0.25">
      <c r="A2412" s="3" t="s">
        <v>11601</v>
      </c>
      <c r="B2412">
        <v>3724</v>
      </c>
      <c r="C2412">
        <v>3</v>
      </c>
    </row>
    <row r="2413" spans="1:3" x14ac:dyDescent="0.25">
      <c r="A2413" s="3" t="s">
        <v>11048</v>
      </c>
      <c r="B2413">
        <v>189</v>
      </c>
      <c r="C2413">
        <v>9</v>
      </c>
    </row>
    <row r="2414" spans="1:3" x14ac:dyDescent="0.25">
      <c r="A2414" s="3" t="s">
        <v>8709</v>
      </c>
      <c r="B2414">
        <v>1283</v>
      </c>
      <c r="C2414">
        <v>5</v>
      </c>
    </row>
    <row r="2415" spans="1:3" x14ac:dyDescent="0.25">
      <c r="A2415" s="3" t="s">
        <v>38487</v>
      </c>
      <c r="B2415">
        <v>886</v>
      </c>
      <c r="C2415">
        <v>10</v>
      </c>
    </row>
    <row r="2416" spans="1:3" x14ac:dyDescent="0.25">
      <c r="A2416" s="3" t="s">
        <v>9616</v>
      </c>
      <c r="B2416">
        <v>8664</v>
      </c>
      <c r="C2416">
        <v>5</v>
      </c>
    </row>
    <row r="2417" spans="1:3" x14ac:dyDescent="0.25">
      <c r="A2417" s="3" t="s">
        <v>38492</v>
      </c>
      <c r="B2417">
        <v>1280</v>
      </c>
      <c r="C2417">
        <v>9</v>
      </c>
    </row>
    <row r="2418" spans="1:3" x14ac:dyDescent="0.25">
      <c r="A2418" s="3" t="s">
        <v>7204</v>
      </c>
      <c r="B2418">
        <v>18321</v>
      </c>
      <c r="C2418">
        <v>5</v>
      </c>
    </row>
    <row r="2419" spans="1:3" x14ac:dyDescent="0.25">
      <c r="A2419" s="3" t="s">
        <v>2617</v>
      </c>
      <c r="B2419">
        <v>3617</v>
      </c>
      <c r="C2419">
        <v>10</v>
      </c>
    </row>
    <row r="2420" spans="1:3" x14ac:dyDescent="0.25">
      <c r="A2420" s="3" t="s">
        <v>5080</v>
      </c>
      <c r="B2420">
        <v>2394</v>
      </c>
      <c r="C2420">
        <v>4</v>
      </c>
    </row>
    <row r="2421" spans="1:3" x14ac:dyDescent="0.25">
      <c r="A2421" s="3" t="s">
        <v>38013</v>
      </c>
      <c r="B2421">
        <v>4615</v>
      </c>
      <c r="C2421">
        <v>2</v>
      </c>
    </row>
    <row r="2422" spans="1:3" x14ac:dyDescent="0.25">
      <c r="A2422" s="3" t="s">
        <v>6187</v>
      </c>
      <c r="B2422">
        <v>5923</v>
      </c>
      <c r="C2422">
        <v>2</v>
      </c>
    </row>
    <row r="2423" spans="1:3" x14ac:dyDescent="0.25">
      <c r="A2423" s="3" t="s">
        <v>4436</v>
      </c>
      <c r="B2423">
        <v>899</v>
      </c>
      <c r="C2423">
        <v>4</v>
      </c>
    </row>
    <row r="2424" spans="1:3" x14ac:dyDescent="0.25">
      <c r="A2424" s="3" t="s">
        <v>15442</v>
      </c>
      <c r="B2424">
        <v>2182</v>
      </c>
      <c r="C2424">
        <v>7</v>
      </c>
    </row>
    <row r="2425" spans="1:3" x14ac:dyDescent="0.25">
      <c r="A2425" s="3" t="s">
        <v>3352</v>
      </c>
      <c r="B2425">
        <v>653</v>
      </c>
      <c r="C2425">
        <v>7</v>
      </c>
    </row>
    <row r="2426" spans="1:3" x14ac:dyDescent="0.25">
      <c r="A2426" s="3" t="s">
        <v>7211</v>
      </c>
      <c r="B2426">
        <v>2196</v>
      </c>
      <c r="C2426">
        <v>4</v>
      </c>
    </row>
    <row r="2427" spans="1:3" x14ac:dyDescent="0.25">
      <c r="A2427" s="3" t="s">
        <v>23010</v>
      </c>
      <c r="B2427">
        <v>3816</v>
      </c>
      <c r="C2427">
        <v>10</v>
      </c>
    </row>
    <row r="2428" spans="1:3" x14ac:dyDescent="0.25">
      <c r="A2428" s="3" t="s">
        <v>36285</v>
      </c>
      <c r="B2428">
        <v>2258</v>
      </c>
      <c r="C2428">
        <v>1</v>
      </c>
    </row>
    <row r="2429" spans="1:3" x14ac:dyDescent="0.25">
      <c r="A2429" s="3" t="s">
        <v>39207</v>
      </c>
      <c r="B2429">
        <v>9268</v>
      </c>
      <c r="C2429">
        <v>9</v>
      </c>
    </row>
    <row r="2430" spans="1:3" x14ac:dyDescent="0.25">
      <c r="A2430" s="3" t="s">
        <v>497</v>
      </c>
      <c r="B2430">
        <v>720</v>
      </c>
      <c r="C2430">
        <v>3</v>
      </c>
    </row>
    <row r="2431" spans="1:3" x14ac:dyDescent="0.25">
      <c r="A2431" s="3" t="s">
        <v>36522</v>
      </c>
      <c r="B2431">
        <v>3143</v>
      </c>
      <c r="C2431">
        <v>8</v>
      </c>
    </row>
    <row r="2432" spans="1:3" x14ac:dyDescent="0.25">
      <c r="A2432" s="3" t="s">
        <v>35229</v>
      </c>
      <c r="B2432">
        <v>28114</v>
      </c>
      <c r="C2432">
        <v>8</v>
      </c>
    </row>
    <row r="2433" spans="1:3" x14ac:dyDescent="0.25">
      <c r="A2433" s="3" t="s">
        <v>37559</v>
      </c>
      <c r="B2433">
        <v>586</v>
      </c>
      <c r="C2433">
        <v>7</v>
      </c>
    </row>
    <row r="2434" spans="1:3" x14ac:dyDescent="0.25">
      <c r="A2434" s="3" t="s">
        <v>3356</v>
      </c>
      <c r="B2434">
        <v>16281</v>
      </c>
      <c r="C2434">
        <v>1</v>
      </c>
    </row>
    <row r="2435" spans="1:3" x14ac:dyDescent="0.25">
      <c r="A2435" s="3" t="s">
        <v>15737</v>
      </c>
      <c r="B2435">
        <v>5144</v>
      </c>
      <c r="C2435">
        <v>10</v>
      </c>
    </row>
    <row r="2436" spans="1:3" x14ac:dyDescent="0.25">
      <c r="A2436" s="3" t="s">
        <v>38497</v>
      </c>
      <c r="B2436">
        <v>2120</v>
      </c>
      <c r="C2436">
        <v>3</v>
      </c>
    </row>
    <row r="2437" spans="1:3" x14ac:dyDescent="0.25">
      <c r="A2437" s="3" t="s">
        <v>36765</v>
      </c>
      <c r="B2437">
        <v>4264</v>
      </c>
      <c r="C2437">
        <v>7</v>
      </c>
    </row>
    <row r="2438" spans="1:3" x14ac:dyDescent="0.25">
      <c r="A2438" s="3" t="s">
        <v>4752</v>
      </c>
      <c r="B2438">
        <v>130</v>
      </c>
      <c r="C2438">
        <v>2</v>
      </c>
    </row>
    <row r="2439" spans="1:3" x14ac:dyDescent="0.25">
      <c r="A2439" s="3" t="s">
        <v>5084</v>
      </c>
      <c r="B2439">
        <v>943</v>
      </c>
      <c r="C2439">
        <v>4</v>
      </c>
    </row>
    <row r="2440" spans="1:3" x14ac:dyDescent="0.25">
      <c r="A2440" s="3" t="s">
        <v>5411</v>
      </c>
      <c r="B2440">
        <v>1692</v>
      </c>
      <c r="C2440">
        <v>10</v>
      </c>
    </row>
    <row r="2441" spans="1:3" x14ac:dyDescent="0.25">
      <c r="A2441" s="3" t="s">
        <v>35720</v>
      </c>
      <c r="B2441">
        <v>7114</v>
      </c>
      <c r="C2441">
        <v>7</v>
      </c>
    </row>
    <row r="2442" spans="1:3" x14ac:dyDescent="0.25">
      <c r="A2442" s="3" t="s">
        <v>23278</v>
      </c>
      <c r="B2442">
        <v>1900</v>
      </c>
      <c r="C2442">
        <v>7</v>
      </c>
    </row>
    <row r="2443" spans="1:3" x14ac:dyDescent="0.25">
      <c r="A2443" s="3" t="s">
        <v>13953</v>
      </c>
      <c r="B2443">
        <v>2465</v>
      </c>
      <c r="C2443">
        <v>10</v>
      </c>
    </row>
    <row r="2444" spans="1:3" x14ac:dyDescent="0.25">
      <c r="A2444" s="3" t="s">
        <v>37092</v>
      </c>
      <c r="B2444">
        <v>1191</v>
      </c>
      <c r="C2444">
        <v>3</v>
      </c>
    </row>
    <row r="2445" spans="1:3" x14ac:dyDescent="0.25">
      <c r="A2445" s="3" t="s">
        <v>36290</v>
      </c>
      <c r="B2445">
        <v>2032</v>
      </c>
      <c r="C2445">
        <v>4</v>
      </c>
    </row>
    <row r="2446" spans="1:3" x14ac:dyDescent="0.25">
      <c r="A2446" s="3" t="s">
        <v>24669</v>
      </c>
      <c r="B2446">
        <v>2343</v>
      </c>
      <c r="C2446">
        <v>7</v>
      </c>
    </row>
    <row r="2447" spans="1:3" x14ac:dyDescent="0.25">
      <c r="A2447" s="3" t="s">
        <v>10410</v>
      </c>
      <c r="B2447">
        <v>5049</v>
      </c>
      <c r="C2447">
        <v>5</v>
      </c>
    </row>
    <row r="2448" spans="1:3" x14ac:dyDescent="0.25">
      <c r="A2448" s="3" t="s">
        <v>12710</v>
      </c>
      <c r="B2448">
        <v>24527</v>
      </c>
      <c r="C2448">
        <v>1</v>
      </c>
    </row>
    <row r="2449" spans="1:3" x14ac:dyDescent="0.25">
      <c r="A2449" s="3" t="s">
        <v>19610</v>
      </c>
      <c r="B2449">
        <v>946</v>
      </c>
      <c r="C2449">
        <v>8</v>
      </c>
    </row>
    <row r="2450" spans="1:3" x14ac:dyDescent="0.25">
      <c r="A2450" s="3" t="s">
        <v>13959</v>
      </c>
      <c r="B2450">
        <v>743</v>
      </c>
      <c r="C2450">
        <v>2</v>
      </c>
    </row>
    <row r="2451" spans="1:3" x14ac:dyDescent="0.25">
      <c r="A2451" s="3" t="s">
        <v>19614</v>
      </c>
      <c r="B2451">
        <v>460</v>
      </c>
      <c r="C2451">
        <v>10</v>
      </c>
    </row>
    <row r="2452" spans="1:3" x14ac:dyDescent="0.25">
      <c r="A2452" s="3" t="s">
        <v>3363</v>
      </c>
      <c r="B2452">
        <v>3640</v>
      </c>
      <c r="C2452">
        <v>2</v>
      </c>
    </row>
    <row r="2453" spans="1:3" x14ac:dyDescent="0.25">
      <c r="A2453" s="3" t="s">
        <v>13099</v>
      </c>
      <c r="B2453">
        <v>889</v>
      </c>
      <c r="C2453">
        <v>2</v>
      </c>
    </row>
    <row r="2454" spans="1:3" x14ac:dyDescent="0.25">
      <c r="A2454" s="3" t="s">
        <v>15743</v>
      </c>
      <c r="B2454">
        <v>6112</v>
      </c>
      <c r="C2454">
        <v>6</v>
      </c>
    </row>
    <row r="2455" spans="1:3" x14ac:dyDescent="0.25">
      <c r="A2455" s="3" t="s">
        <v>10416</v>
      </c>
      <c r="B2455">
        <v>3130</v>
      </c>
      <c r="C2455">
        <v>7</v>
      </c>
    </row>
    <row r="2456" spans="1:3" x14ac:dyDescent="0.25">
      <c r="A2456" s="3" t="s">
        <v>36295</v>
      </c>
      <c r="B2456">
        <v>1153</v>
      </c>
      <c r="C2456">
        <v>3</v>
      </c>
    </row>
    <row r="2457" spans="1:3" x14ac:dyDescent="0.25">
      <c r="A2457" s="3" t="s">
        <v>9092</v>
      </c>
      <c r="B2457">
        <v>10289</v>
      </c>
      <c r="C2457">
        <v>1</v>
      </c>
    </row>
    <row r="2458" spans="1:3" x14ac:dyDescent="0.25">
      <c r="A2458" s="3" t="s">
        <v>11606</v>
      </c>
      <c r="B2458">
        <v>2653</v>
      </c>
      <c r="C2458">
        <v>2</v>
      </c>
    </row>
    <row r="2459" spans="1:3" x14ac:dyDescent="0.25">
      <c r="A2459" s="3" t="s">
        <v>10422</v>
      </c>
      <c r="B2459">
        <v>206</v>
      </c>
      <c r="C2459">
        <v>5</v>
      </c>
    </row>
    <row r="2460" spans="1:3" x14ac:dyDescent="0.25">
      <c r="A2460" s="3" t="s">
        <v>37563</v>
      </c>
      <c r="B2460">
        <v>2288</v>
      </c>
      <c r="C2460">
        <v>8</v>
      </c>
    </row>
    <row r="2461" spans="1:3" x14ac:dyDescent="0.25">
      <c r="A2461" s="3" t="s">
        <v>8712</v>
      </c>
      <c r="B2461">
        <v>636</v>
      </c>
      <c r="C2461">
        <v>5</v>
      </c>
    </row>
    <row r="2462" spans="1:3" x14ac:dyDescent="0.25">
      <c r="A2462" s="3" t="s">
        <v>17883</v>
      </c>
      <c r="B2462">
        <v>4790</v>
      </c>
      <c r="C2462">
        <v>3</v>
      </c>
    </row>
    <row r="2463" spans="1:3" x14ac:dyDescent="0.25">
      <c r="A2463" s="3" t="s">
        <v>38503</v>
      </c>
      <c r="B2463">
        <v>504</v>
      </c>
      <c r="C2463">
        <v>8</v>
      </c>
    </row>
    <row r="2464" spans="1:3" x14ac:dyDescent="0.25">
      <c r="A2464" s="3" t="s">
        <v>38506</v>
      </c>
      <c r="B2464">
        <v>5135</v>
      </c>
      <c r="C2464">
        <v>5</v>
      </c>
    </row>
    <row r="2465" spans="1:3" x14ac:dyDescent="0.25">
      <c r="A2465" s="3" t="s">
        <v>38019</v>
      </c>
      <c r="B2465">
        <v>505</v>
      </c>
      <c r="C2465">
        <v>8</v>
      </c>
    </row>
    <row r="2466" spans="1:3" x14ac:dyDescent="0.25">
      <c r="A2466" s="3" t="s">
        <v>38512</v>
      </c>
      <c r="B2466">
        <v>6702</v>
      </c>
      <c r="C2466">
        <v>10</v>
      </c>
    </row>
    <row r="2467" spans="1:3" x14ac:dyDescent="0.25">
      <c r="A2467" s="3" t="s">
        <v>39035</v>
      </c>
      <c r="B2467">
        <v>800</v>
      </c>
      <c r="C2467">
        <v>10</v>
      </c>
    </row>
    <row r="2468" spans="1:3" x14ac:dyDescent="0.25">
      <c r="A2468" s="3" t="s">
        <v>38029</v>
      </c>
      <c r="B2468">
        <v>943</v>
      </c>
      <c r="C2468">
        <v>9</v>
      </c>
    </row>
    <row r="2469" spans="1:3" x14ac:dyDescent="0.25">
      <c r="A2469" s="3" t="s">
        <v>9097</v>
      </c>
      <c r="B2469">
        <v>9138</v>
      </c>
      <c r="C2469">
        <v>4</v>
      </c>
    </row>
    <row r="2470" spans="1:3" x14ac:dyDescent="0.25">
      <c r="A2470" s="3" t="s">
        <v>11052</v>
      </c>
      <c r="B2470">
        <v>1903</v>
      </c>
      <c r="C2470">
        <v>6</v>
      </c>
    </row>
    <row r="2471" spans="1:3" x14ac:dyDescent="0.25">
      <c r="A2471" s="3" t="s">
        <v>25611</v>
      </c>
      <c r="B2471">
        <v>767</v>
      </c>
      <c r="C2471">
        <v>1</v>
      </c>
    </row>
    <row r="2472" spans="1:3" x14ac:dyDescent="0.25">
      <c r="A2472" s="3" t="s">
        <v>15749</v>
      </c>
      <c r="B2472">
        <v>4182</v>
      </c>
      <c r="C2472">
        <v>9</v>
      </c>
    </row>
    <row r="2473" spans="1:3" x14ac:dyDescent="0.25">
      <c r="A2473" s="3" t="s">
        <v>9621</v>
      </c>
      <c r="B2473">
        <v>19402</v>
      </c>
      <c r="C2473">
        <v>1</v>
      </c>
    </row>
    <row r="2474" spans="1:3" x14ac:dyDescent="0.25">
      <c r="A2474" s="3" t="s">
        <v>17524</v>
      </c>
      <c r="B2474">
        <v>35212</v>
      </c>
      <c r="C2474">
        <v>8</v>
      </c>
    </row>
    <row r="2475" spans="1:3" x14ac:dyDescent="0.25">
      <c r="A2475" s="3" t="s">
        <v>11610</v>
      </c>
      <c r="B2475">
        <v>5081</v>
      </c>
      <c r="C2475">
        <v>2</v>
      </c>
    </row>
    <row r="2476" spans="1:3" x14ac:dyDescent="0.25">
      <c r="A2476" s="3" t="s">
        <v>11615</v>
      </c>
      <c r="B2476">
        <v>8398</v>
      </c>
      <c r="C2476">
        <v>6</v>
      </c>
    </row>
    <row r="2477" spans="1:3" x14ac:dyDescent="0.25">
      <c r="A2477" s="3" t="s">
        <v>6193</v>
      </c>
      <c r="B2477">
        <v>5028</v>
      </c>
      <c r="C2477">
        <v>7</v>
      </c>
    </row>
    <row r="2478" spans="1:3" x14ac:dyDescent="0.25">
      <c r="A2478" s="3" t="s">
        <v>6199</v>
      </c>
      <c r="B2478">
        <v>6445</v>
      </c>
      <c r="C2478">
        <v>7</v>
      </c>
    </row>
    <row r="2479" spans="1:3" x14ac:dyDescent="0.25">
      <c r="A2479" s="3" t="s">
        <v>11620</v>
      </c>
      <c r="B2479">
        <v>2227</v>
      </c>
      <c r="C2479">
        <v>10</v>
      </c>
    </row>
    <row r="2480" spans="1:3" x14ac:dyDescent="0.25">
      <c r="A2480" s="3" t="s">
        <v>6205</v>
      </c>
      <c r="B2480">
        <v>1636</v>
      </c>
      <c r="C2480">
        <v>10</v>
      </c>
    </row>
    <row r="2481" spans="1:3" x14ac:dyDescent="0.25">
      <c r="A2481" s="3" t="s">
        <v>20120</v>
      </c>
      <c r="B2481">
        <v>3895</v>
      </c>
      <c r="C2481">
        <v>8</v>
      </c>
    </row>
    <row r="2482" spans="1:3" x14ac:dyDescent="0.25">
      <c r="A2482" s="3" t="s">
        <v>18858</v>
      </c>
      <c r="B2482">
        <v>107</v>
      </c>
      <c r="C2482">
        <v>3</v>
      </c>
    </row>
    <row r="2483" spans="1:3" x14ac:dyDescent="0.25">
      <c r="A2483" s="3" t="s">
        <v>1823</v>
      </c>
      <c r="B2483">
        <v>322</v>
      </c>
      <c r="C2483">
        <v>6</v>
      </c>
    </row>
    <row r="2484" spans="1:3" x14ac:dyDescent="0.25">
      <c r="A2484" s="3" t="s">
        <v>14621</v>
      </c>
      <c r="B2484">
        <v>723</v>
      </c>
      <c r="C2484">
        <v>2</v>
      </c>
    </row>
    <row r="2485" spans="1:3" x14ac:dyDescent="0.25">
      <c r="A2485" s="3" t="s">
        <v>20919</v>
      </c>
      <c r="B2485">
        <v>5431</v>
      </c>
      <c r="C2485">
        <v>10</v>
      </c>
    </row>
    <row r="2486" spans="1:3" x14ac:dyDescent="0.25">
      <c r="A2486" s="3" t="s">
        <v>1827</v>
      </c>
      <c r="B2486">
        <v>174</v>
      </c>
      <c r="C2486">
        <v>6</v>
      </c>
    </row>
    <row r="2487" spans="1:3" x14ac:dyDescent="0.25">
      <c r="A2487" s="3" t="s">
        <v>7215</v>
      </c>
      <c r="B2487">
        <v>5238</v>
      </c>
      <c r="C2487">
        <v>4</v>
      </c>
    </row>
    <row r="2488" spans="1:3" x14ac:dyDescent="0.25">
      <c r="A2488" s="3" t="s">
        <v>1831</v>
      </c>
      <c r="B2488">
        <v>2157</v>
      </c>
      <c r="C2488">
        <v>9</v>
      </c>
    </row>
    <row r="2489" spans="1:3" x14ac:dyDescent="0.25">
      <c r="A2489" s="3" t="s">
        <v>2622</v>
      </c>
      <c r="B2489">
        <v>5601</v>
      </c>
      <c r="C2489">
        <v>4</v>
      </c>
    </row>
    <row r="2490" spans="1:3" x14ac:dyDescent="0.25">
      <c r="A2490" s="3" t="s">
        <v>24132</v>
      </c>
      <c r="B2490">
        <v>4758</v>
      </c>
      <c r="C2490">
        <v>3</v>
      </c>
    </row>
    <row r="2491" spans="1:3" x14ac:dyDescent="0.25">
      <c r="A2491" s="3" t="s">
        <v>17536</v>
      </c>
      <c r="B2491">
        <v>6528</v>
      </c>
      <c r="C2491">
        <v>9</v>
      </c>
    </row>
    <row r="2492" spans="1:3" x14ac:dyDescent="0.25">
      <c r="A2492" s="3" t="s">
        <v>17543</v>
      </c>
      <c r="B2492">
        <v>8462</v>
      </c>
      <c r="C2492">
        <v>9</v>
      </c>
    </row>
    <row r="2493" spans="1:3" x14ac:dyDescent="0.25">
      <c r="A2493" s="3" t="s">
        <v>26103</v>
      </c>
      <c r="B2493">
        <v>1474</v>
      </c>
      <c r="C2493">
        <v>5</v>
      </c>
    </row>
    <row r="2494" spans="1:3" x14ac:dyDescent="0.25">
      <c r="A2494" s="3" t="s">
        <v>12407</v>
      </c>
      <c r="B2494">
        <v>2604</v>
      </c>
      <c r="C2494">
        <v>2</v>
      </c>
    </row>
    <row r="2495" spans="1:3" x14ac:dyDescent="0.25">
      <c r="A2495" s="3" t="s">
        <v>26105</v>
      </c>
      <c r="B2495">
        <v>2319</v>
      </c>
      <c r="C2495">
        <v>3</v>
      </c>
    </row>
    <row r="2496" spans="1:3" x14ac:dyDescent="0.25">
      <c r="A2496" s="3" t="s">
        <v>4756</v>
      </c>
      <c r="B2496">
        <v>1588</v>
      </c>
      <c r="C2496">
        <v>3</v>
      </c>
    </row>
    <row r="2497" spans="1:3" x14ac:dyDescent="0.25">
      <c r="A2497" s="3" t="s">
        <v>20925</v>
      </c>
      <c r="B2497">
        <v>4386</v>
      </c>
      <c r="C2497">
        <v>3</v>
      </c>
    </row>
    <row r="2498" spans="1:3" x14ac:dyDescent="0.25">
      <c r="A2498" s="3" t="s">
        <v>35235</v>
      </c>
      <c r="B2498">
        <v>13064</v>
      </c>
      <c r="C2498">
        <v>9</v>
      </c>
    </row>
    <row r="2499" spans="1:3" x14ac:dyDescent="0.25">
      <c r="A2499" s="3" t="s">
        <v>39013</v>
      </c>
      <c r="B2499">
        <v>622</v>
      </c>
      <c r="C2499">
        <v>1</v>
      </c>
    </row>
    <row r="2500" spans="1:3" x14ac:dyDescent="0.25">
      <c r="A2500" s="3" t="s">
        <v>19913</v>
      </c>
      <c r="B2500">
        <v>10766</v>
      </c>
      <c r="C2500">
        <v>6</v>
      </c>
    </row>
    <row r="2501" spans="1:3" x14ac:dyDescent="0.25">
      <c r="A2501" s="3" t="s">
        <v>8154</v>
      </c>
      <c r="B2501">
        <v>2862</v>
      </c>
      <c r="C2501">
        <v>10</v>
      </c>
    </row>
    <row r="2502" spans="1:3" x14ac:dyDescent="0.25">
      <c r="A2502" s="3" t="s">
        <v>8158</v>
      </c>
      <c r="B2502">
        <v>1313</v>
      </c>
      <c r="C2502">
        <v>2</v>
      </c>
    </row>
    <row r="2503" spans="1:3" x14ac:dyDescent="0.25">
      <c r="A2503" s="3" t="s">
        <v>35724</v>
      </c>
      <c r="B2503">
        <v>1522</v>
      </c>
      <c r="C2503">
        <v>8</v>
      </c>
    </row>
    <row r="2504" spans="1:3" x14ac:dyDescent="0.25">
      <c r="A2504" s="3" t="s">
        <v>2628</v>
      </c>
      <c r="B2504">
        <v>1432</v>
      </c>
      <c r="C2504">
        <v>5</v>
      </c>
    </row>
    <row r="2505" spans="1:3" x14ac:dyDescent="0.25">
      <c r="A2505" s="3" t="s">
        <v>11624</v>
      </c>
      <c r="B2505">
        <v>1271</v>
      </c>
      <c r="C2505">
        <v>6</v>
      </c>
    </row>
    <row r="2506" spans="1:3" x14ac:dyDescent="0.25">
      <c r="A2506" s="3" t="s">
        <v>15001</v>
      </c>
      <c r="B2506">
        <v>4661</v>
      </c>
      <c r="C2506">
        <v>1</v>
      </c>
    </row>
    <row r="2507" spans="1:3" x14ac:dyDescent="0.25">
      <c r="A2507" s="3" t="s">
        <v>15006</v>
      </c>
      <c r="B2507">
        <v>2022</v>
      </c>
      <c r="C2507">
        <v>2</v>
      </c>
    </row>
    <row r="2508" spans="1:3" x14ac:dyDescent="0.25">
      <c r="A2508" s="3" t="s">
        <v>6209</v>
      </c>
      <c r="B2508">
        <v>6345</v>
      </c>
      <c r="C2508">
        <v>4</v>
      </c>
    </row>
    <row r="2509" spans="1:3" x14ac:dyDescent="0.25">
      <c r="A2509" s="3" t="s">
        <v>36298</v>
      </c>
      <c r="B2509">
        <v>1019</v>
      </c>
      <c r="C2509">
        <v>5</v>
      </c>
    </row>
    <row r="2510" spans="1:3" x14ac:dyDescent="0.25">
      <c r="A2510" s="3" t="s">
        <v>8162</v>
      </c>
      <c r="B2510">
        <v>4209</v>
      </c>
      <c r="C2510">
        <v>3</v>
      </c>
    </row>
    <row r="2511" spans="1:3" x14ac:dyDescent="0.25">
      <c r="A2511" s="3" t="s">
        <v>10426</v>
      </c>
      <c r="B2511">
        <v>2688</v>
      </c>
      <c r="C2511">
        <v>10</v>
      </c>
    </row>
    <row r="2512" spans="1:3" x14ac:dyDescent="0.25">
      <c r="A2512" s="3" t="s">
        <v>5088</v>
      </c>
      <c r="B2512">
        <v>7751</v>
      </c>
      <c r="C2512">
        <v>10</v>
      </c>
    </row>
    <row r="2513" spans="1:3" x14ac:dyDescent="0.25">
      <c r="A2513" s="3" t="s">
        <v>3369</v>
      </c>
      <c r="B2513">
        <v>715</v>
      </c>
      <c r="C2513">
        <v>4</v>
      </c>
    </row>
    <row r="2514" spans="1:3" x14ac:dyDescent="0.25">
      <c r="A2514" s="3" t="s">
        <v>35241</v>
      </c>
      <c r="B2514">
        <v>26543</v>
      </c>
      <c r="C2514">
        <v>2</v>
      </c>
    </row>
    <row r="2515" spans="1:3" x14ac:dyDescent="0.25">
      <c r="A2515" s="3" t="s">
        <v>1150</v>
      </c>
      <c r="B2515">
        <v>618</v>
      </c>
      <c r="C2515">
        <v>4</v>
      </c>
    </row>
    <row r="2516" spans="1:3" x14ac:dyDescent="0.25">
      <c r="A2516" s="3" t="s">
        <v>25200</v>
      </c>
      <c r="B2516">
        <v>1520</v>
      </c>
      <c r="C2516">
        <v>10</v>
      </c>
    </row>
    <row r="2517" spans="1:3" x14ac:dyDescent="0.25">
      <c r="A2517" s="3" t="s">
        <v>4440</v>
      </c>
      <c r="B2517">
        <v>382</v>
      </c>
      <c r="C2517">
        <v>7</v>
      </c>
    </row>
    <row r="2518" spans="1:3" x14ac:dyDescent="0.25">
      <c r="A2518" s="3" t="s">
        <v>500</v>
      </c>
      <c r="B2518">
        <v>344</v>
      </c>
      <c r="C2518">
        <v>3</v>
      </c>
    </row>
    <row r="2519" spans="1:3" x14ac:dyDescent="0.25">
      <c r="A2519" s="3" t="s">
        <v>5416</v>
      </c>
      <c r="B2519">
        <v>3306</v>
      </c>
      <c r="C2519">
        <v>4</v>
      </c>
    </row>
    <row r="2520" spans="1:3" x14ac:dyDescent="0.25">
      <c r="A2520" s="3" t="s">
        <v>38989</v>
      </c>
      <c r="B2520">
        <v>311</v>
      </c>
      <c r="C2520">
        <v>9</v>
      </c>
    </row>
    <row r="2521" spans="1:3" x14ac:dyDescent="0.25">
      <c r="A2521" s="3" t="s">
        <v>5427</v>
      </c>
      <c r="B2521">
        <v>814</v>
      </c>
      <c r="C2521">
        <v>4</v>
      </c>
    </row>
    <row r="2522" spans="1:3" x14ac:dyDescent="0.25">
      <c r="A2522" s="3" t="s">
        <v>21773</v>
      </c>
      <c r="B2522">
        <v>13886</v>
      </c>
      <c r="C2522">
        <v>4</v>
      </c>
    </row>
    <row r="2523" spans="1:3" x14ac:dyDescent="0.25">
      <c r="A2523" s="3" t="s">
        <v>9628</v>
      </c>
      <c r="B2523">
        <v>2842</v>
      </c>
      <c r="C2523">
        <v>7</v>
      </c>
    </row>
    <row r="2524" spans="1:3" x14ac:dyDescent="0.25">
      <c r="A2524" s="3" t="s">
        <v>16556</v>
      </c>
      <c r="B2524">
        <v>10827</v>
      </c>
      <c r="C2524">
        <v>6</v>
      </c>
    </row>
    <row r="2525" spans="1:3" x14ac:dyDescent="0.25">
      <c r="A2525" s="3" t="s">
        <v>8168</v>
      </c>
      <c r="B2525">
        <v>623</v>
      </c>
      <c r="C2525">
        <v>5</v>
      </c>
    </row>
    <row r="2526" spans="1:3" x14ac:dyDescent="0.25">
      <c r="A2526" s="3" t="s">
        <v>2632</v>
      </c>
      <c r="B2526">
        <v>4691</v>
      </c>
      <c r="C2526">
        <v>1</v>
      </c>
    </row>
    <row r="2527" spans="1:3" x14ac:dyDescent="0.25">
      <c r="A2527" s="3" t="s">
        <v>13964</v>
      </c>
      <c r="B2527">
        <v>2271</v>
      </c>
      <c r="C2527">
        <v>10</v>
      </c>
    </row>
    <row r="2528" spans="1:3" x14ac:dyDescent="0.25">
      <c r="A2528" s="3" t="s">
        <v>17890</v>
      </c>
      <c r="B2528">
        <v>374</v>
      </c>
      <c r="C2528">
        <v>1</v>
      </c>
    </row>
    <row r="2529" spans="1:3" x14ac:dyDescent="0.25">
      <c r="A2529" s="3" t="s">
        <v>1835</v>
      </c>
      <c r="B2529">
        <v>1938</v>
      </c>
      <c r="C2529">
        <v>3</v>
      </c>
    </row>
    <row r="2530" spans="1:3" x14ac:dyDescent="0.25">
      <c r="A2530" s="3" t="s">
        <v>17116</v>
      </c>
      <c r="B2530">
        <v>4292</v>
      </c>
      <c r="C2530">
        <v>8</v>
      </c>
    </row>
    <row r="2531" spans="1:3" x14ac:dyDescent="0.25">
      <c r="A2531" s="3" t="s">
        <v>19915</v>
      </c>
      <c r="B2531">
        <v>3982</v>
      </c>
      <c r="C2531">
        <v>4</v>
      </c>
    </row>
    <row r="2532" spans="1:3" x14ac:dyDescent="0.25">
      <c r="A2532" s="3" t="s">
        <v>504</v>
      </c>
      <c r="B2532">
        <v>296</v>
      </c>
      <c r="C2532">
        <v>6</v>
      </c>
    </row>
    <row r="2533" spans="1:3" x14ac:dyDescent="0.25">
      <c r="A2533" s="3" t="s">
        <v>6215</v>
      </c>
      <c r="B2533">
        <v>1239</v>
      </c>
      <c r="C2533">
        <v>9</v>
      </c>
    </row>
    <row r="2534" spans="1:3" x14ac:dyDescent="0.25">
      <c r="A2534" s="3" t="s">
        <v>508</v>
      </c>
      <c r="B2534">
        <v>545</v>
      </c>
      <c r="C2534">
        <v>2</v>
      </c>
    </row>
    <row r="2535" spans="1:3" x14ac:dyDescent="0.25">
      <c r="A2535" s="3" t="s">
        <v>6219</v>
      </c>
      <c r="B2535">
        <v>913</v>
      </c>
      <c r="C2535">
        <v>2</v>
      </c>
    </row>
    <row r="2536" spans="1:3" x14ac:dyDescent="0.25">
      <c r="A2536" s="3" t="s">
        <v>8715</v>
      </c>
      <c r="B2536">
        <v>1469</v>
      </c>
      <c r="C2536">
        <v>10</v>
      </c>
    </row>
    <row r="2537" spans="1:3" x14ac:dyDescent="0.25">
      <c r="A2537" s="3" t="s">
        <v>10430</v>
      </c>
      <c r="B2537">
        <v>4592</v>
      </c>
      <c r="C2537">
        <v>8</v>
      </c>
    </row>
    <row r="2538" spans="1:3" x14ac:dyDescent="0.25">
      <c r="A2538" s="3" t="s">
        <v>20930</v>
      </c>
      <c r="B2538">
        <v>2324</v>
      </c>
      <c r="C2538">
        <v>5</v>
      </c>
    </row>
    <row r="2539" spans="1:3" x14ac:dyDescent="0.25">
      <c r="A2539" s="3" t="s">
        <v>3373</v>
      </c>
      <c r="B2539">
        <v>191</v>
      </c>
      <c r="C2539">
        <v>3</v>
      </c>
    </row>
    <row r="2540" spans="1:3" x14ac:dyDescent="0.25">
      <c r="A2540" s="3" t="s">
        <v>11056</v>
      </c>
      <c r="B2540">
        <v>4619</v>
      </c>
      <c r="C2540">
        <v>10</v>
      </c>
    </row>
    <row r="2541" spans="1:3" x14ac:dyDescent="0.25">
      <c r="A2541" s="3" t="s">
        <v>11062</v>
      </c>
      <c r="B2541">
        <v>1615</v>
      </c>
      <c r="C2541">
        <v>5</v>
      </c>
    </row>
    <row r="2542" spans="1:3" x14ac:dyDescent="0.25">
      <c r="A2542" s="3" t="s">
        <v>21936</v>
      </c>
      <c r="B2542">
        <v>78630</v>
      </c>
      <c r="C2542">
        <v>7</v>
      </c>
    </row>
    <row r="2543" spans="1:3" x14ac:dyDescent="0.25">
      <c r="A2543" s="3" t="s">
        <v>3377</v>
      </c>
      <c r="B2543">
        <v>1040</v>
      </c>
      <c r="C2543">
        <v>4</v>
      </c>
    </row>
    <row r="2544" spans="1:3" x14ac:dyDescent="0.25">
      <c r="A2544" s="3" t="s">
        <v>25615</v>
      </c>
      <c r="B2544">
        <v>19156</v>
      </c>
      <c r="C2544">
        <v>6</v>
      </c>
    </row>
    <row r="2545" spans="1:3" x14ac:dyDescent="0.25">
      <c r="A2545" s="3" t="s">
        <v>23689</v>
      </c>
      <c r="B2545">
        <v>15615</v>
      </c>
      <c r="C2545">
        <v>9</v>
      </c>
    </row>
    <row r="2546" spans="1:3" x14ac:dyDescent="0.25">
      <c r="A2546" s="3" t="s">
        <v>24325</v>
      </c>
      <c r="B2546">
        <v>3287</v>
      </c>
      <c r="C2546">
        <v>5</v>
      </c>
    </row>
    <row r="2547" spans="1:3" x14ac:dyDescent="0.25">
      <c r="A2547" s="3" t="s">
        <v>34860</v>
      </c>
      <c r="B2547">
        <v>5839</v>
      </c>
      <c r="C2547">
        <v>10</v>
      </c>
    </row>
    <row r="2548" spans="1:3" x14ac:dyDescent="0.25">
      <c r="A2548" s="3" t="s">
        <v>26109</v>
      </c>
      <c r="B2548">
        <v>2795</v>
      </c>
      <c r="C2548">
        <v>2</v>
      </c>
    </row>
    <row r="2549" spans="1:3" x14ac:dyDescent="0.25">
      <c r="A2549" s="3" t="s">
        <v>16199</v>
      </c>
      <c r="B2549">
        <v>2802</v>
      </c>
      <c r="C2549">
        <v>7</v>
      </c>
    </row>
    <row r="2550" spans="1:3" x14ac:dyDescent="0.25">
      <c r="A2550" s="3" t="s">
        <v>3380</v>
      </c>
      <c r="B2550">
        <v>37194</v>
      </c>
      <c r="C2550">
        <v>9</v>
      </c>
    </row>
    <row r="2551" spans="1:3" x14ac:dyDescent="0.25">
      <c r="A2551" s="3" t="s">
        <v>8719</v>
      </c>
      <c r="B2551">
        <v>1873</v>
      </c>
      <c r="C2551">
        <v>5</v>
      </c>
    </row>
    <row r="2552" spans="1:3" x14ac:dyDescent="0.25">
      <c r="A2552" s="3" t="s">
        <v>6223</v>
      </c>
      <c r="B2552">
        <v>7228</v>
      </c>
      <c r="C2552">
        <v>9</v>
      </c>
    </row>
    <row r="2553" spans="1:3" x14ac:dyDescent="0.25">
      <c r="A2553" s="3" t="s">
        <v>17121</v>
      </c>
      <c r="B2553">
        <v>3741</v>
      </c>
      <c r="C2553">
        <v>4</v>
      </c>
    </row>
    <row r="2554" spans="1:3" x14ac:dyDescent="0.25">
      <c r="A2554" s="3" t="s">
        <v>23861</v>
      </c>
      <c r="B2554">
        <v>868</v>
      </c>
      <c r="C2554">
        <v>3</v>
      </c>
    </row>
    <row r="2555" spans="1:3" x14ac:dyDescent="0.25">
      <c r="A2555" s="3" t="s">
        <v>23016</v>
      </c>
      <c r="B2555">
        <v>6278</v>
      </c>
      <c r="C2555">
        <v>8</v>
      </c>
    </row>
    <row r="2556" spans="1:3" x14ac:dyDescent="0.25">
      <c r="A2556" s="3" t="s">
        <v>23022</v>
      </c>
      <c r="B2556">
        <v>15453</v>
      </c>
      <c r="C2556">
        <v>9</v>
      </c>
    </row>
    <row r="2557" spans="1:3" x14ac:dyDescent="0.25">
      <c r="A2557" s="3" t="s">
        <v>21231</v>
      </c>
      <c r="B2557">
        <v>6639</v>
      </c>
      <c r="C2557">
        <v>7</v>
      </c>
    </row>
    <row r="2558" spans="1:3" x14ac:dyDescent="0.25">
      <c r="A2558" s="3" t="s">
        <v>39092</v>
      </c>
      <c r="B2558">
        <v>1834</v>
      </c>
      <c r="C2558">
        <v>1</v>
      </c>
    </row>
    <row r="2559" spans="1:3" x14ac:dyDescent="0.25">
      <c r="A2559" s="3" t="s">
        <v>38519</v>
      </c>
      <c r="B2559">
        <v>1050</v>
      </c>
      <c r="C2559">
        <v>8</v>
      </c>
    </row>
    <row r="2560" spans="1:3" x14ac:dyDescent="0.25">
      <c r="A2560" s="3" t="s">
        <v>8172</v>
      </c>
      <c r="B2560">
        <v>5705</v>
      </c>
      <c r="C2560">
        <v>2</v>
      </c>
    </row>
    <row r="2561" spans="1:3" x14ac:dyDescent="0.25">
      <c r="A2561" s="3" t="s">
        <v>24673</v>
      </c>
      <c r="B2561">
        <v>1658</v>
      </c>
      <c r="C2561">
        <v>2</v>
      </c>
    </row>
    <row r="2562" spans="1:3" x14ac:dyDescent="0.25">
      <c r="A2562" s="3" t="s">
        <v>15446</v>
      </c>
      <c r="B2562">
        <v>1185</v>
      </c>
      <c r="C2562">
        <v>8</v>
      </c>
    </row>
    <row r="2563" spans="1:3" x14ac:dyDescent="0.25">
      <c r="A2563" s="3" t="s">
        <v>4444</v>
      </c>
      <c r="B2563">
        <v>340</v>
      </c>
      <c r="C2563">
        <v>2</v>
      </c>
    </row>
    <row r="2564" spans="1:3" x14ac:dyDescent="0.25">
      <c r="A2564" s="3" t="s">
        <v>12411</v>
      </c>
      <c r="B2564">
        <v>2687</v>
      </c>
      <c r="C2564">
        <v>7</v>
      </c>
    </row>
    <row r="2565" spans="1:3" x14ac:dyDescent="0.25">
      <c r="A2565" s="3" t="s">
        <v>23282</v>
      </c>
      <c r="B2565">
        <v>1863</v>
      </c>
      <c r="C2565">
        <v>10</v>
      </c>
    </row>
    <row r="2566" spans="1:3" x14ac:dyDescent="0.25">
      <c r="A2566" s="3" t="s">
        <v>22469</v>
      </c>
      <c r="B2566">
        <v>1254</v>
      </c>
      <c r="C2566">
        <v>4</v>
      </c>
    </row>
    <row r="2567" spans="1:3" x14ac:dyDescent="0.25">
      <c r="A2567" s="3" t="s">
        <v>1839</v>
      </c>
      <c r="B2567">
        <v>3435</v>
      </c>
      <c r="C2567">
        <v>2</v>
      </c>
    </row>
    <row r="2568" spans="1:3" x14ac:dyDescent="0.25">
      <c r="A2568" s="3" t="s">
        <v>38523</v>
      </c>
      <c r="B2568">
        <v>2775</v>
      </c>
      <c r="C2568">
        <v>2</v>
      </c>
    </row>
    <row r="2569" spans="1:3" x14ac:dyDescent="0.25">
      <c r="A2569" s="3" t="s">
        <v>21237</v>
      </c>
      <c r="B2569">
        <v>14786</v>
      </c>
      <c r="C2569">
        <v>6</v>
      </c>
    </row>
    <row r="2570" spans="1:3" x14ac:dyDescent="0.25">
      <c r="A2570" s="3" t="s">
        <v>512</v>
      </c>
      <c r="B2570">
        <v>313</v>
      </c>
      <c r="C2570">
        <v>5</v>
      </c>
    </row>
    <row r="2571" spans="1:3" x14ac:dyDescent="0.25">
      <c r="A2571" s="3" t="s">
        <v>23028</v>
      </c>
      <c r="B2571">
        <v>32432</v>
      </c>
      <c r="C2571">
        <v>3</v>
      </c>
    </row>
    <row r="2572" spans="1:3" x14ac:dyDescent="0.25">
      <c r="A2572" s="3" t="s">
        <v>9632</v>
      </c>
      <c r="B2572">
        <v>1711</v>
      </c>
      <c r="C2572">
        <v>7</v>
      </c>
    </row>
    <row r="2573" spans="1:3" x14ac:dyDescent="0.25">
      <c r="A2573" s="3" t="s">
        <v>9101</v>
      </c>
      <c r="B2573">
        <v>6147</v>
      </c>
      <c r="C2573">
        <v>6</v>
      </c>
    </row>
    <row r="2574" spans="1:3" x14ac:dyDescent="0.25">
      <c r="A2574" s="3" t="s">
        <v>25622</v>
      </c>
      <c r="B2574">
        <v>81447</v>
      </c>
      <c r="C2574">
        <v>5</v>
      </c>
    </row>
    <row r="2575" spans="1:3" x14ac:dyDescent="0.25">
      <c r="A2575" s="3" t="s">
        <v>20436</v>
      </c>
      <c r="B2575">
        <v>3999</v>
      </c>
      <c r="C2575">
        <v>2</v>
      </c>
    </row>
    <row r="2576" spans="1:3" x14ac:dyDescent="0.25">
      <c r="A2576" s="3" t="s">
        <v>5094</v>
      </c>
      <c r="B2576">
        <v>247</v>
      </c>
      <c r="C2576">
        <v>3</v>
      </c>
    </row>
    <row r="2577" spans="1:3" x14ac:dyDescent="0.25">
      <c r="A2577" s="3" t="s">
        <v>38529</v>
      </c>
      <c r="B2577">
        <v>12272</v>
      </c>
      <c r="C2577">
        <v>9</v>
      </c>
    </row>
    <row r="2578" spans="1:3" x14ac:dyDescent="0.25">
      <c r="A2578" s="3" t="s">
        <v>7221</v>
      </c>
      <c r="B2578">
        <v>16403</v>
      </c>
      <c r="C2578">
        <v>6</v>
      </c>
    </row>
    <row r="2579" spans="1:3" x14ac:dyDescent="0.25">
      <c r="A2579" s="3" t="s">
        <v>8723</v>
      </c>
      <c r="B2579">
        <v>2873</v>
      </c>
      <c r="C2579">
        <v>3</v>
      </c>
    </row>
    <row r="2580" spans="1:3" x14ac:dyDescent="0.25">
      <c r="A2580" s="3" t="s">
        <v>39058</v>
      </c>
      <c r="B2580">
        <v>1175</v>
      </c>
      <c r="C2580">
        <v>1</v>
      </c>
    </row>
    <row r="2581" spans="1:3" x14ac:dyDescent="0.25">
      <c r="A2581" s="3" t="s">
        <v>7228</v>
      </c>
      <c r="B2581">
        <v>1892</v>
      </c>
      <c r="C2581">
        <v>3</v>
      </c>
    </row>
    <row r="2582" spans="1:3" x14ac:dyDescent="0.25">
      <c r="A2582" s="3" t="s">
        <v>38536</v>
      </c>
      <c r="B2582">
        <v>27674</v>
      </c>
      <c r="C2582">
        <v>4</v>
      </c>
    </row>
    <row r="2583" spans="1:3" x14ac:dyDescent="0.25">
      <c r="A2583" s="3" t="s">
        <v>1843</v>
      </c>
      <c r="B2583">
        <v>84</v>
      </c>
      <c r="C2583">
        <v>9</v>
      </c>
    </row>
    <row r="2584" spans="1:3" x14ac:dyDescent="0.25">
      <c r="A2584" s="3" t="s">
        <v>37098</v>
      </c>
      <c r="B2584">
        <v>2207</v>
      </c>
      <c r="C2584">
        <v>9</v>
      </c>
    </row>
    <row r="2585" spans="1:3" x14ac:dyDescent="0.25">
      <c r="A2585" s="3" t="s">
        <v>16561</v>
      </c>
      <c r="B2585">
        <v>5302</v>
      </c>
      <c r="C2585">
        <v>10</v>
      </c>
    </row>
    <row r="2586" spans="1:3" x14ac:dyDescent="0.25">
      <c r="A2586" s="3" t="s">
        <v>37567</v>
      </c>
      <c r="B2586">
        <v>953</v>
      </c>
      <c r="C2586">
        <v>6</v>
      </c>
    </row>
    <row r="2587" spans="1:3" x14ac:dyDescent="0.25">
      <c r="A2587" s="3" t="s">
        <v>12089</v>
      </c>
      <c r="B2587">
        <v>2408</v>
      </c>
      <c r="C2587">
        <v>7</v>
      </c>
    </row>
    <row r="2588" spans="1:3" x14ac:dyDescent="0.25">
      <c r="A2588" s="3" t="s">
        <v>13969</v>
      </c>
      <c r="B2588">
        <v>1183</v>
      </c>
      <c r="C2588">
        <v>7</v>
      </c>
    </row>
    <row r="2589" spans="1:3" x14ac:dyDescent="0.25">
      <c r="A2589" s="3" t="s">
        <v>19920</v>
      </c>
      <c r="B2589">
        <v>67892</v>
      </c>
      <c r="C2589">
        <v>2</v>
      </c>
    </row>
    <row r="2590" spans="1:3" x14ac:dyDescent="0.25">
      <c r="A2590" s="3" t="s">
        <v>19152</v>
      </c>
      <c r="B2590">
        <v>42322</v>
      </c>
      <c r="C2590">
        <v>8</v>
      </c>
    </row>
    <row r="2591" spans="1:3" x14ac:dyDescent="0.25">
      <c r="A2591" s="3" t="s">
        <v>21778</v>
      </c>
      <c r="B2591">
        <v>14667</v>
      </c>
      <c r="C2591">
        <v>3</v>
      </c>
    </row>
    <row r="2592" spans="1:3" x14ac:dyDescent="0.25">
      <c r="A2592" s="3" t="s">
        <v>11628</v>
      </c>
      <c r="B2592">
        <v>1073</v>
      </c>
      <c r="C2592">
        <v>3</v>
      </c>
    </row>
    <row r="2593" spans="1:3" x14ac:dyDescent="0.25">
      <c r="A2593" s="3" t="s">
        <v>1154</v>
      </c>
      <c r="B2593">
        <v>2276</v>
      </c>
      <c r="C2593">
        <v>7</v>
      </c>
    </row>
    <row r="2594" spans="1:3" x14ac:dyDescent="0.25">
      <c r="A2594" s="3" t="s">
        <v>7231</v>
      </c>
      <c r="B2594">
        <v>403</v>
      </c>
      <c r="C2594">
        <v>2</v>
      </c>
    </row>
    <row r="2595" spans="1:3" x14ac:dyDescent="0.25">
      <c r="A2595" s="3" t="s">
        <v>11632</v>
      </c>
      <c r="B2595">
        <v>10336</v>
      </c>
      <c r="C2595">
        <v>4</v>
      </c>
    </row>
    <row r="2596" spans="1:3" x14ac:dyDescent="0.25">
      <c r="A2596" s="3" t="s">
        <v>3389</v>
      </c>
      <c r="B2596">
        <v>49</v>
      </c>
      <c r="C2596">
        <v>5</v>
      </c>
    </row>
    <row r="2597" spans="1:3" x14ac:dyDescent="0.25">
      <c r="A2597" s="3" t="s">
        <v>5098</v>
      </c>
      <c r="B2597">
        <v>107</v>
      </c>
      <c r="C2597">
        <v>7</v>
      </c>
    </row>
    <row r="2598" spans="1:3" x14ac:dyDescent="0.25">
      <c r="A2598" s="3" t="s">
        <v>12092</v>
      </c>
      <c r="B2598">
        <v>2003</v>
      </c>
      <c r="C2598">
        <v>8</v>
      </c>
    </row>
    <row r="2599" spans="1:3" x14ac:dyDescent="0.25">
      <c r="A2599" s="3" t="s">
        <v>5437</v>
      </c>
      <c r="B2599">
        <v>632</v>
      </c>
      <c r="C2599">
        <v>10</v>
      </c>
    </row>
    <row r="2600" spans="1:3" x14ac:dyDescent="0.25">
      <c r="A2600" s="3" t="s">
        <v>8178</v>
      </c>
      <c r="B2600">
        <v>8926</v>
      </c>
      <c r="C2600">
        <v>9</v>
      </c>
    </row>
    <row r="2601" spans="1:3" x14ac:dyDescent="0.25">
      <c r="A2601" s="3" t="s">
        <v>10436</v>
      </c>
      <c r="B2601">
        <v>1390</v>
      </c>
      <c r="C2601">
        <v>9</v>
      </c>
    </row>
    <row r="2602" spans="1:3" x14ac:dyDescent="0.25">
      <c r="A2602" s="3" t="s">
        <v>3393</v>
      </c>
      <c r="B2602">
        <v>741</v>
      </c>
      <c r="C2602">
        <v>3</v>
      </c>
    </row>
    <row r="2603" spans="1:3" x14ac:dyDescent="0.25">
      <c r="A2603" s="3" t="s">
        <v>9636</v>
      </c>
      <c r="B2603">
        <v>8609</v>
      </c>
      <c r="C2603">
        <v>4</v>
      </c>
    </row>
    <row r="2604" spans="1:3" x14ac:dyDescent="0.25">
      <c r="A2604" s="3" t="s">
        <v>2636</v>
      </c>
      <c r="B2604">
        <v>4464</v>
      </c>
      <c r="C2604">
        <v>4</v>
      </c>
    </row>
    <row r="2605" spans="1:3" x14ac:dyDescent="0.25">
      <c r="A2605" s="3" t="s">
        <v>9641</v>
      </c>
      <c r="B2605">
        <v>10540</v>
      </c>
      <c r="C2605">
        <v>9</v>
      </c>
    </row>
    <row r="2606" spans="1:3" x14ac:dyDescent="0.25">
      <c r="A2606" s="3" t="s">
        <v>37104</v>
      </c>
      <c r="B2606">
        <v>2345</v>
      </c>
      <c r="C2606">
        <v>5</v>
      </c>
    </row>
    <row r="2607" spans="1:3" x14ac:dyDescent="0.25">
      <c r="A2607" s="3" t="s">
        <v>7235</v>
      </c>
      <c r="B2607">
        <v>147</v>
      </c>
      <c r="C2607">
        <v>8</v>
      </c>
    </row>
    <row r="2608" spans="1:3" x14ac:dyDescent="0.25">
      <c r="A2608" s="3" t="s">
        <v>1847</v>
      </c>
      <c r="B2608">
        <v>78</v>
      </c>
      <c r="C2608">
        <v>9</v>
      </c>
    </row>
    <row r="2609" spans="1:3" x14ac:dyDescent="0.25">
      <c r="A2609" s="3" t="s">
        <v>26112</v>
      </c>
      <c r="B2609">
        <v>2377</v>
      </c>
      <c r="C2609">
        <v>4</v>
      </c>
    </row>
    <row r="2610" spans="1:3" x14ac:dyDescent="0.25">
      <c r="A2610" s="3" t="s">
        <v>7239</v>
      </c>
      <c r="B2610">
        <v>9100</v>
      </c>
      <c r="C2610">
        <v>5</v>
      </c>
    </row>
    <row r="2611" spans="1:3" x14ac:dyDescent="0.25">
      <c r="A2611" s="3" t="s">
        <v>13975</v>
      </c>
      <c r="B2611">
        <v>2625</v>
      </c>
      <c r="C2611">
        <v>9</v>
      </c>
    </row>
    <row r="2612" spans="1:3" x14ac:dyDescent="0.25">
      <c r="A2612" s="3" t="s">
        <v>38544</v>
      </c>
      <c r="B2612">
        <v>2842</v>
      </c>
      <c r="C2612">
        <v>4</v>
      </c>
    </row>
    <row r="2613" spans="1:3" x14ac:dyDescent="0.25">
      <c r="A2613" s="3" t="s">
        <v>36304</v>
      </c>
      <c r="B2613">
        <v>1598</v>
      </c>
      <c r="C2613">
        <v>3</v>
      </c>
    </row>
    <row r="2614" spans="1:3" x14ac:dyDescent="0.25">
      <c r="A2614" s="3" t="s">
        <v>1158</v>
      </c>
      <c r="B2614">
        <v>2121</v>
      </c>
      <c r="C2614">
        <v>2</v>
      </c>
    </row>
    <row r="2615" spans="1:3" x14ac:dyDescent="0.25">
      <c r="A2615" s="3" t="s">
        <v>18862</v>
      </c>
      <c r="B2615">
        <v>1535</v>
      </c>
      <c r="C2615">
        <v>9</v>
      </c>
    </row>
    <row r="2616" spans="1:3" x14ac:dyDescent="0.25">
      <c r="A2616" s="3" t="s">
        <v>21947</v>
      </c>
      <c r="B2616">
        <v>1418</v>
      </c>
      <c r="C2616">
        <v>3</v>
      </c>
    </row>
    <row r="2617" spans="1:3" x14ac:dyDescent="0.25">
      <c r="A2617" s="3" t="s">
        <v>24676</v>
      </c>
      <c r="B2617">
        <v>11963</v>
      </c>
      <c r="C2617">
        <v>5</v>
      </c>
    </row>
    <row r="2618" spans="1:3" x14ac:dyDescent="0.25">
      <c r="A2618" s="3" t="s">
        <v>24138</v>
      </c>
      <c r="B2618">
        <v>635</v>
      </c>
      <c r="C2618">
        <v>1</v>
      </c>
    </row>
    <row r="2619" spans="1:3" x14ac:dyDescent="0.25">
      <c r="A2619" s="3" t="s">
        <v>16567</v>
      </c>
      <c r="B2619">
        <v>11457</v>
      </c>
      <c r="C2619">
        <v>9</v>
      </c>
    </row>
    <row r="2620" spans="1:3" x14ac:dyDescent="0.25">
      <c r="A2620" s="3" t="s">
        <v>36310</v>
      </c>
      <c r="B2620">
        <v>7100</v>
      </c>
      <c r="C2620">
        <v>3</v>
      </c>
    </row>
    <row r="2621" spans="1:3" x14ac:dyDescent="0.25">
      <c r="A2621" s="3" t="s">
        <v>6228</v>
      </c>
      <c r="B2621">
        <v>192</v>
      </c>
      <c r="C2621">
        <v>8</v>
      </c>
    </row>
    <row r="2622" spans="1:3" x14ac:dyDescent="0.25">
      <c r="A2622" s="3" t="s">
        <v>8727</v>
      </c>
      <c r="B2622">
        <v>1231</v>
      </c>
      <c r="C2622">
        <v>10</v>
      </c>
    </row>
    <row r="2623" spans="1:3" x14ac:dyDescent="0.25">
      <c r="A2623" s="3" t="s">
        <v>16574</v>
      </c>
      <c r="B2623">
        <v>3255</v>
      </c>
      <c r="C2623">
        <v>8</v>
      </c>
    </row>
    <row r="2624" spans="1:3" x14ac:dyDescent="0.25">
      <c r="A2624" s="3" t="s">
        <v>516</v>
      </c>
      <c r="B2624">
        <v>734</v>
      </c>
      <c r="C2624">
        <v>7</v>
      </c>
    </row>
    <row r="2625" spans="1:3" x14ac:dyDescent="0.25">
      <c r="A2625" s="3" t="s">
        <v>17127</v>
      </c>
      <c r="B2625">
        <v>9639</v>
      </c>
      <c r="C2625">
        <v>9</v>
      </c>
    </row>
    <row r="2626" spans="1:3" x14ac:dyDescent="0.25">
      <c r="A2626" s="3" t="s">
        <v>3397</v>
      </c>
      <c r="B2626">
        <v>393</v>
      </c>
      <c r="C2626">
        <v>5</v>
      </c>
    </row>
    <row r="2627" spans="1:3" x14ac:dyDescent="0.25">
      <c r="A2627" s="3" t="s">
        <v>19163</v>
      </c>
      <c r="B2627">
        <v>678</v>
      </c>
      <c r="C2627">
        <v>6</v>
      </c>
    </row>
    <row r="2628" spans="1:3" x14ac:dyDescent="0.25">
      <c r="A2628" s="3" t="s">
        <v>7243</v>
      </c>
      <c r="B2628">
        <v>4091</v>
      </c>
      <c r="C2628">
        <v>3</v>
      </c>
    </row>
    <row r="2629" spans="1:3" x14ac:dyDescent="0.25">
      <c r="A2629" s="3" t="s">
        <v>36528</v>
      </c>
      <c r="B2629">
        <v>15122</v>
      </c>
      <c r="C2629">
        <v>7</v>
      </c>
    </row>
    <row r="2630" spans="1:3" x14ac:dyDescent="0.25">
      <c r="A2630" s="3" t="s">
        <v>11637</v>
      </c>
      <c r="B2630">
        <v>5178</v>
      </c>
      <c r="C2630">
        <v>8</v>
      </c>
    </row>
    <row r="2631" spans="1:3" x14ac:dyDescent="0.25">
      <c r="A2631" s="3" t="s">
        <v>3401</v>
      </c>
      <c r="B2631">
        <v>425</v>
      </c>
      <c r="C2631">
        <v>5</v>
      </c>
    </row>
    <row r="2632" spans="1:3" x14ac:dyDescent="0.25">
      <c r="A2632" s="3" t="s">
        <v>5441</v>
      </c>
      <c r="B2632">
        <v>422</v>
      </c>
      <c r="C2632">
        <v>6</v>
      </c>
    </row>
    <row r="2633" spans="1:3" x14ac:dyDescent="0.25">
      <c r="A2633" s="3" t="s">
        <v>6232</v>
      </c>
      <c r="B2633">
        <v>660</v>
      </c>
      <c r="C2633">
        <v>8</v>
      </c>
    </row>
    <row r="2634" spans="1:3" x14ac:dyDescent="0.25">
      <c r="A2634" s="3" t="s">
        <v>5446</v>
      </c>
      <c r="B2634">
        <v>1396</v>
      </c>
      <c r="C2634">
        <v>5</v>
      </c>
    </row>
    <row r="2635" spans="1:3" x14ac:dyDescent="0.25">
      <c r="A2635" s="3" t="s">
        <v>15755</v>
      </c>
      <c r="B2635">
        <v>9041</v>
      </c>
      <c r="C2635">
        <v>2</v>
      </c>
    </row>
    <row r="2636" spans="1:3" x14ac:dyDescent="0.25">
      <c r="A2636" s="3" t="s">
        <v>35735</v>
      </c>
      <c r="B2636">
        <v>1663</v>
      </c>
      <c r="C2636">
        <v>4</v>
      </c>
    </row>
    <row r="2637" spans="1:3" x14ac:dyDescent="0.25">
      <c r="A2637" s="3" t="s">
        <v>24970</v>
      </c>
      <c r="B2637">
        <v>10460</v>
      </c>
      <c r="C2637">
        <v>8</v>
      </c>
    </row>
    <row r="2638" spans="1:3" x14ac:dyDescent="0.25">
      <c r="A2638" s="3" t="s">
        <v>37571</v>
      </c>
      <c r="B2638">
        <v>580</v>
      </c>
      <c r="C2638">
        <v>10</v>
      </c>
    </row>
    <row r="2639" spans="1:3" x14ac:dyDescent="0.25">
      <c r="A2639" s="3" t="s">
        <v>37575</v>
      </c>
      <c r="B2639">
        <v>8868</v>
      </c>
      <c r="C2639">
        <v>9</v>
      </c>
    </row>
    <row r="2640" spans="1:3" x14ac:dyDescent="0.25">
      <c r="A2640" s="3" t="s">
        <v>3404</v>
      </c>
      <c r="B2640">
        <v>23592</v>
      </c>
      <c r="C2640">
        <v>2</v>
      </c>
    </row>
    <row r="2641" spans="1:3" x14ac:dyDescent="0.25">
      <c r="A2641" s="3" t="s">
        <v>8731</v>
      </c>
      <c r="B2641">
        <v>2068</v>
      </c>
      <c r="C2641">
        <v>9</v>
      </c>
    </row>
    <row r="2642" spans="1:3" x14ac:dyDescent="0.25">
      <c r="A2642" s="3" t="s">
        <v>25630</v>
      </c>
      <c r="B2642">
        <v>398</v>
      </c>
      <c r="C2642">
        <v>3</v>
      </c>
    </row>
    <row r="2643" spans="1:3" x14ac:dyDescent="0.25">
      <c r="A2643" s="3" t="s">
        <v>11643</v>
      </c>
      <c r="B2643">
        <v>5084</v>
      </c>
      <c r="C2643">
        <v>4</v>
      </c>
    </row>
    <row r="2644" spans="1:3" x14ac:dyDescent="0.25">
      <c r="A2644" s="3" t="s">
        <v>37110</v>
      </c>
      <c r="B2644">
        <v>3228</v>
      </c>
      <c r="C2644">
        <v>6</v>
      </c>
    </row>
    <row r="2645" spans="1:3" x14ac:dyDescent="0.25">
      <c r="A2645" s="3" t="s">
        <v>23474</v>
      </c>
      <c r="B2645">
        <v>40303</v>
      </c>
      <c r="C2645">
        <v>2</v>
      </c>
    </row>
    <row r="2646" spans="1:3" x14ac:dyDescent="0.25">
      <c r="A2646" s="3" t="s">
        <v>16202</v>
      </c>
      <c r="B2646">
        <v>24479</v>
      </c>
      <c r="C2646">
        <v>6</v>
      </c>
    </row>
    <row r="2647" spans="1:3" x14ac:dyDescent="0.25">
      <c r="A2647" s="3" t="s">
        <v>20126</v>
      </c>
      <c r="B2647">
        <v>3003</v>
      </c>
      <c r="C2647">
        <v>8</v>
      </c>
    </row>
    <row r="2648" spans="1:3" x14ac:dyDescent="0.25">
      <c r="A2648" s="3" t="s">
        <v>34866</v>
      </c>
      <c r="B2648">
        <v>1210</v>
      </c>
      <c r="C2648">
        <v>10</v>
      </c>
    </row>
    <row r="2649" spans="1:3" x14ac:dyDescent="0.25">
      <c r="A2649" s="3" t="s">
        <v>39030</v>
      </c>
      <c r="B2649">
        <v>758</v>
      </c>
      <c r="C2649">
        <v>10</v>
      </c>
    </row>
    <row r="2650" spans="1:3" x14ac:dyDescent="0.25">
      <c r="A2650" s="3" t="s">
        <v>3411</v>
      </c>
      <c r="B2650">
        <v>1781</v>
      </c>
      <c r="C2650">
        <v>1</v>
      </c>
    </row>
    <row r="2651" spans="1:3" x14ac:dyDescent="0.25">
      <c r="A2651" s="3" t="s">
        <v>3415</v>
      </c>
      <c r="B2651">
        <v>8631</v>
      </c>
      <c r="C2651">
        <v>8</v>
      </c>
    </row>
    <row r="2652" spans="1:3" x14ac:dyDescent="0.25">
      <c r="A2652" s="3" t="s">
        <v>37586</v>
      </c>
      <c r="B2652">
        <v>10936</v>
      </c>
      <c r="C2652">
        <v>7</v>
      </c>
    </row>
    <row r="2653" spans="1:3" x14ac:dyDescent="0.25">
      <c r="A2653" s="3" t="s">
        <v>5457</v>
      </c>
      <c r="B2653">
        <v>111</v>
      </c>
      <c r="C2653">
        <v>8</v>
      </c>
    </row>
    <row r="2654" spans="1:3" x14ac:dyDescent="0.25">
      <c r="A2654" s="3" t="s">
        <v>1855</v>
      </c>
      <c r="B2654">
        <v>2718</v>
      </c>
      <c r="C2654">
        <v>7</v>
      </c>
    </row>
    <row r="2655" spans="1:3" x14ac:dyDescent="0.25">
      <c r="A2655" s="3" t="s">
        <v>5461</v>
      </c>
      <c r="B2655">
        <v>2071</v>
      </c>
      <c r="C2655">
        <v>10</v>
      </c>
    </row>
    <row r="2656" spans="1:3" x14ac:dyDescent="0.25">
      <c r="A2656" s="3" t="s">
        <v>19374</v>
      </c>
      <c r="B2656">
        <v>92659</v>
      </c>
      <c r="C2656">
        <v>1</v>
      </c>
    </row>
    <row r="2657" spans="1:3" x14ac:dyDescent="0.25">
      <c r="A2657" s="3" t="s">
        <v>5466</v>
      </c>
      <c r="B2657">
        <v>776</v>
      </c>
      <c r="C2657">
        <v>3</v>
      </c>
    </row>
    <row r="2658" spans="1:3" x14ac:dyDescent="0.25">
      <c r="A2658" s="3" t="s">
        <v>13151</v>
      </c>
      <c r="B2658">
        <v>1299</v>
      </c>
      <c r="C2658">
        <v>10</v>
      </c>
    </row>
    <row r="2659" spans="1:3" x14ac:dyDescent="0.25">
      <c r="A2659" s="3" t="s">
        <v>14631</v>
      </c>
      <c r="B2659">
        <v>1150</v>
      </c>
      <c r="C2659">
        <v>4</v>
      </c>
    </row>
    <row r="2660" spans="1:3" x14ac:dyDescent="0.25">
      <c r="A2660" s="3" t="s">
        <v>12096</v>
      </c>
      <c r="B2660">
        <v>4676</v>
      </c>
      <c r="C2660">
        <v>10</v>
      </c>
    </row>
    <row r="2661" spans="1:3" x14ac:dyDescent="0.25">
      <c r="A2661" s="3" t="s">
        <v>25634</v>
      </c>
      <c r="B2661">
        <v>5979</v>
      </c>
      <c r="C2661">
        <v>6</v>
      </c>
    </row>
    <row r="2662" spans="1:3" x14ac:dyDescent="0.25">
      <c r="A2662" s="3" t="s">
        <v>25204</v>
      </c>
      <c r="B2662">
        <v>344</v>
      </c>
      <c r="C2662">
        <v>2</v>
      </c>
    </row>
    <row r="2663" spans="1:3" x14ac:dyDescent="0.25">
      <c r="A2663" s="3" t="s">
        <v>9648</v>
      </c>
      <c r="B2663">
        <v>8390</v>
      </c>
      <c r="C2663">
        <v>1</v>
      </c>
    </row>
    <row r="2664" spans="1:3" x14ac:dyDescent="0.25">
      <c r="A2664" s="3" t="s">
        <v>13104</v>
      </c>
      <c r="B2664">
        <v>5126</v>
      </c>
      <c r="C2664">
        <v>9</v>
      </c>
    </row>
    <row r="2665" spans="1:3" x14ac:dyDescent="0.25">
      <c r="A2665" s="3" t="s">
        <v>38034</v>
      </c>
      <c r="B2665">
        <v>2008</v>
      </c>
      <c r="C2665">
        <v>8</v>
      </c>
    </row>
    <row r="2666" spans="1:3" x14ac:dyDescent="0.25">
      <c r="A2666" s="3" t="s">
        <v>25640</v>
      </c>
      <c r="B2666">
        <v>37293</v>
      </c>
      <c r="C2666">
        <v>2</v>
      </c>
    </row>
    <row r="2667" spans="1:3" x14ac:dyDescent="0.25">
      <c r="A2667" s="3" t="s">
        <v>37582</v>
      </c>
      <c r="B2667">
        <v>945</v>
      </c>
      <c r="C2667">
        <v>4</v>
      </c>
    </row>
    <row r="2668" spans="1:3" x14ac:dyDescent="0.25">
      <c r="A2668" s="3" t="s">
        <v>17133</v>
      </c>
      <c r="B2668">
        <v>123</v>
      </c>
      <c r="C2668">
        <v>6</v>
      </c>
    </row>
    <row r="2669" spans="1:3" x14ac:dyDescent="0.25">
      <c r="A2669" s="3" t="s">
        <v>8182</v>
      </c>
      <c r="B2669">
        <v>917</v>
      </c>
      <c r="C2669">
        <v>3</v>
      </c>
    </row>
    <row r="2670" spans="1:3" x14ac:dyDescent="0.25">
      <c r="A2670" s="3" t="s">
        <v>1851</v>
      </c>
      <c r="B2670">
        <v>1405</v>
      </c>
      <c r="C2670">
        <v>2</v>
      </c>
    </row>
    <row r="2671" spans="1:3" x14ac:dyDescent="0.25">
      <c r="A2671" s="3" t="s">
        <v>20131</v>
      </c>
      <c r="B2671">
        <v>4952</v>
      </c>
      <c r="C2671">
        <v>6</v>
      </c>
    </row>
    <row r="2672" spans="1:3" x14ac:dyDescent="0.25">
      <c r="A2672" s="3" t="s">
        <v>13111</v>
      </c>
      <c r="B2672">
        <v>4873</v>
      </c>
      <c r="C2672">
        <v>10</v>
      </c>
    </row>
    <row r="2673" spans="1:3" x14ac:dyDescent="0.25">
      <c r="A2673" s="3" t="s">
        <v>19618</v>
      </c>
      <c r="B2673">
        <v>1800</v>
      </c>
      <c r="C2673">
        <v>8</v>
      </c>
    </row>
    <row r="2674" spans="1:3" x14ac:dyDescent="0.25">
      <c r="A2674" s="3" t="s">
        <v>9654</v>
      </c>
      <c r="B2674">
        <v>25054</v>
      </c>
      <c r="C2674">
        <v>2</v>
      </c>
    </row>
    <row r="2675" spans="1:3" x14ac:dyDescent="0.25">
      <c r="A2675" s="3" t="s">
        <v>8186</v>
      </c>
      <c r="B2675">
        <v>517</v>
      </c>
      <c r="C2675">
        <v>9</v>
      </c>
    </row>
    <row r="2676" spans="1:3" x14ac:dyDescent="0.25">
      <c r="A2676" s="3" t="s">
        <v>13118</v>
      </c>
      <c r="B2676">
        <v>2619</v>
      </c>
      <c r="C2676">
        <v>8</v>
      </c>
    </row>
    <row r="2677" spans="1:3" x14ac:dyDescent="0.25">
      <c r="A2677" s="3" t="s">
        <v>13124</v>
      </c>
      <c r="B2677">
        <v>16909</v>
      </c>
      <c r="C2677">
        <v>10</v>
      </c>
    </row>
    <row r="2678" spans="1:3" x14ac:dyDescent="0.25">
      <c r="A2678" s="3" t="s">
        <v>22473</v>
      </c>
      <c r="B2678">
        <v>1376</v>
      </c>
      <c r="C2678">
        <v>2</v>
      </c>
    </row>
    <row r="2679" spans="1:3" x14ac:dyDescent="0.25">
      <c r="A2679" s="3" t="s">
        <v>6236</v>
      </c>
      <c r="B2679">
        <v>4124</v>
      </c>
      <c r="C2679">
        <v>8</v>
      </c>
    </row>
    <row r="2680" spans="1:3" x14ac:dyDescent="0.25">
      <c r="A2680" s="3" t="s">
        <v>20442</v>
      </c>
      <c r="B2680">
        <v>2844</v>
      </c>
      <c r="C2680">
        <v>5</v>
      </c>
    </row>
    <row r="2681" spans="1:3" x14ac:dyDescent="0.25">
      <c r="A2681" s="3" t="s">
        <v>8189</v>
      </c>
      <c r="B2681">
        <v>2469</v>
      </c>
      <c r="C2681">
        <v>10</v>
      </c>
    </row>
    <row r="2682" spans="1:3" x14ac:dyDescent="0.25">
      <c r="A2682" s="3" t="s">
        <v>14625</v>
      </c>
      <c r="B2682">
        <v>3046</v>
      </c>
      <c r="C2682">
        <v>7</v>
      </c>
    </row>
    <row r="2683" spans="1:3" x14ac:dyDescent="0.25">
      <c r="A2683" s="3" t="s">
        <v>34872</v>
      </c>
      <c r="B2683">
        <v>6105</v>
      </c>
      <c r="C2683">
        <v>9</v>
      </c>
    </row>
    <row r="2684" spans="1:3" x14ac:dyDescent="0.25">
      <c r="A2684" s="3" t="s">
        <v>22615</v>
      </c>
      <c r="B2684">
        <v>7583</v>
      </c>
      <c r="C2684">
        <v>6</v>
      </c>
    </row>
    <row r="2685" spans="1:3" x14ac:dyDescent="0.25">
      <c r="A2685" s="3" t="s">
        <v>4448</v>
      </c>
      <c r="B2685">
        <v>546</v>
      </c>
      <c r="C2685">
        <v>6</v>
      </c>
    </row>
    <row r="2686" spans="1:3" x14ac:dyDescent="0.25">
      <c r="A2686" s="3" t="s">
        <v>13131</v>
      </c>
      <c r="B2686">
        <v>11251</v>
      </c>
      <c r="C2686">
        <v>10</v>
      </c>
    </row>
    <row r="2687" spans="1:3" x14ac:dyDescent="0.25">
      <c r="A2687" s="3" t="s">
        <v>2641</v>
      </c>
      <c r="B2687">
        <v>590</v>
      </c>
      <c r="C2687">
        <v>3</v>
      </c>
    </row>
    <row r="2688" spans="1:3" x14ac:dyDescent="0.25">
      <c r="A2688" s="3" t="s">
        <v>10440</v>
      </c>
      <c r="B2688">
        <v>5917</v>
      </c>
      <c r="C2688">
        <v>5</v>
      </c>
    </row>
    <row r="2689" spans="1:3" x14ac:dyDescent="0.25">
      <c r="A2689" s="3" t="s">
        <v>20684</v>
      </c>
      <c r="B2689">
        <v>9784</v>
      </c>
      <c r="C2689">
        <v>8</v>
      </c>
    </row>
    <row r="2690" spans="1:3" x14ac:dyDescent="0.25">
      <c r="A2690" s="3" t="s">
        <v>10445</v>
      </c>
      <c r="B2690">
        <v>436</v>
      </c>
      <c r="C2690">
        <v>10</v>
      </c>
    </row>
    <row r="2691" spans="1:3" x14ac:dyDescent="0.25">
      <c r="A2691" s="3" t="s">
        <v>37116</v>
      </c>
      <c r="B2691">
        <v>5492</v>
      </c>
      <c r="C2691">
        <v>6</v>
      </c>
    </row>
    <row r="2692" spans="1:3" x14ac:dyDescent="0.25">
      <c r="A2692" s="3" t="s">
        <v>25648</v>
      </c>
      <c r="B2692">
        <v>13006</v>
      </c>
      <c r="C2692">
        <v>9</v>
      </c>
    </row>
    <row r="2693" spans="1:3" x14ac:dyDescent="0.25">
      <c r="A2693" s="3" t="s">
        <v>11065</v>
      </c>
      <c r="B2693">
        <v>1372</v>
      </c>
      <c r="C2693">
        <v>4</v>
      </c>
    </row>
    <row r="2694" spans="1:3" x14ac:dyDescent="0.25">
      <c r="A2694" s="3" t="s">
        <v>3421</v>
      </c>
      <c r="B2694">
        <v>5150</v>
      </c>
      <c r="C2694">
        <v>8</v>
      </c>
    </row>
    <row r="2695" spans="1:3" x14ac:dyDescent="0.25">
      <c r="A2695" s="3" t="s">
        <v>24331</v>
      </c>
      <c r="B2695">
        <v>1175</v>
      </c>
      <c r="C2695">
        <v>9</v>
      </c>
    </row>
    <row r="2696" spans="1:3" x14ac:dyDescent="0.25">
      <c r="A2696" s="3" t="s">
        <v>22621</v>
      </c>
      <c r="B2696">
        <v>6418</v>
      </c>
      <c r="C2696">
        <v>8</v>
      </c>
    </row>
    <row r="2697" spans="1:3" x14ac:dyDescent="0.25">
      <c r="A2697" s="3" t="s">
        <v>10449</v>
      </c>
      <c r="B2697">
        <v>1200</v>
      </c>
      <c r="C2697">
        <v>1</v>
      </c>
    </row>
    <row r="2698" spans="1:3" x14ac:dyDescent="0.25">
      <c r="A2698" s="3" t="s">
        <v>25654</v>
      </c>
      <c r="B2698">
        <v>12893</v>
      </c>
      <c r="C2698">
        <v>5</v>
      </c>
    </row>
    <row r="2699" spans="1:3" x14ac:dyDescent="0.25">
      <c r="A2699" s="3" t="s">
        <v>38549</v>
      </c>
      <c r="B2699">
        <v>257</v>
      </c>
      <c r="C2699">
        <v>10</v>
      </c>
    </row>
    <row r="2700" spans="1:3" x14ac:dyDescent="0.25">
      <c r="A2700" s="3" t="s">
        <v>13139</v>
      </c>
      <c r="B2700">
        <v>3932</v>
      </c>
      <c r="C2700">
        <v>3</v>
      </c>
    </row>
    <row r="2701" spans="1:3" x14ac:dyDescent="0.25">
      <c r="A2701" s="3" t="s">
        <v>36315</v>
      </c>
      <c r="B2701">
        <v>3500</v>
      </c>
      <c r="C2701">
        <v>7</v>
      </c>
    </row>
    <row r="2702" spans="1:3" x14ac:dyDescent="0.25">
      <c r="A2702" s="3" t="s">
        <v>8193</v>
      </c>
      <c r="B2702">
        <v>462</v>
      </c>
      <c r="C2702">
        <v>8</v>
      </c>
    </row>
    <row r="2703" spans="1:3" x14ac:dyDescent="0.25">
      <c r="A2703" s="3" t="s">
        <v>17137</v>
      </c>
      <c r="B2703">
        <v>229</v>
      </c>
      <c r="C2703">
        <v>2</v>
      </c>
    </row>
    <row r="2704" spans="1:3" x14ac:dyDescent="0.25">
      <c r="A2704" s="3" t="s">
        <v>21783</v>
      </c>
      <c r="B2704">
        <v>18960</v>
      </c>
      <c r="C2704">
        <v>1</v>
      </c>
    </row>
    <row r="2705" spans="1:3" x14ac:dyDescent="0.25">
      <c r="A2705" s="3" t="s">
        <v>26116</v>
      </c>
      <c r="B2705">
        <v>933</v>
      </c>
      <c r="C2705">
        <v>4</v>
      </c>
    </row>
    <row r="2706" spans="1:3" x14ac:dyDescent="0.25">
      <c r="A2706" s="3" t="s">
        <v>21577</v>
      </c>
      <c r="B2706">
        <v>6759</v>
      </c>
      <c r="C2706">
        <v>6</v>
      </c>
    </row>
    <row r="2707" spans="1:3" x14ac:dyDescent="0.25">
      <c r="A2707" s="3" t="s">
        <v>39244</v>
      </c>
      <c r="B2707">
        <v>117892</v>
      </c>
      <c r="C2707">
        <v>7</v>
      </c>
    </row>
    <row r="2708" spans="1:3" x14ac:dyDescent="0.25">
      <c r="A2708" s="3" t="s">
        <v>17894</v>
      </c>
      <c r="B2708">
        <v>13647</v>
      </c>
      <c r="C2708">
        <v>3</v>
      </c>
    </row>
    <row r="2709" spans="1:3" x14ac:dyDescent="0.25">
      <c r="A2709" s="3" t="s">
        <v>17902</v>
      </c>
      <c r="B2709">
        <v>784</v>
      </c>
      <c r="C2709">
        <v>10</v>
      </c>
    </row>
    <row r="2710" spans="1:3" x14ac:dyDescent="0.25">
      <c r="A2710" s="3" t="s">
        <v>13146</v>
      </c>
      <c r="B2710">
        <v>344</v>
      </c>
      <c r="C2710">
        <v>9</v>
      </c>
    </row>
    <row r="2711" spans="1:3" x14ac:dyDescent="0.25">
      <c r="A2711" s="3" t="s">
        <v>3427</v>
      </c>
      <c r="B2711">
        <v>1493</v>
      </c>
      <c r="C2711">
        <v>7</v>
      </c>
    </row>
    <row r="2712" spans="1:3" x14ac:dyDescent="0.25">
      <c r="A2712" s="3" t="s">
        <v>18866</v>
      </c>
      <c r="B2712">
        <v>12579</v>
      </c>
      <c r="C2712">
        <v>3</v>
      </c>
    </row>
    <row r="2713" spans="1:3" x14ac:dyDescent="0.25">
      <c r="A2713" s="3" t="s">
        <v>16580</v>
      </c>
      <c r="B2713">
        <v>8101</v>
      </c>
      <c r="C2713">
        <v>4</v>
      </c>
    </row>
    <row r="2714" spans="1:3" x14ac:dyDescent="0.25">
      <c r="A2714" s="3" t="s">
        <v>13981</v>
      </c>
      <c r="B2714">
        <v>1087</v>
      </c>
      <c r="C2714">
        <v>7</v>
      </c>
    </row>
    <row r="2715" spans="1:3" x14ac:dyDescent="0.25">
      <c r="A2715" s="3" t="s">
        <v>39184</v>
      </c>
      <c r="B2715">
        <v>5414</v>
      </c>
      <c r="C2715">
        <v>3</v>
      </c>
    </row>
    <row r="2716" spans="1:3" x14ac:dyDescent="0.25">
      <c r="A2716" s="3" t="s">
        <v>11655</v>
      </c>
      <c r="B2716">
        <v>8905</v>
      </c>
      <c r="C2716">
        <v>7</v>
      </c>
    </row>
    <row r="2717" spans="1:3" x14ac:dyDescent="0.25">
      <c r="A2717" s="3" t="s">
        <v>7248</v>
      </c>
      <c r="B2717">
        <v>607</v>
      </c>
      <c r="C2717">
        <v>9</v>
      </c>
    </row>
    <row r="2718" spans="1:3" x14ac:dyDescent="0.25">
      <c r="A2718" s="3" t="s">
        <v>13986</v>
      </c>
      <c r="B2718">
        <v>8636</v>
      </c>
      <c r="C2718">
        <v>2</v>
      </c>
    </row>
    <row r="2719" spans="1:3" x14ac:dyDescent="0.25">
      <c r="A2719" s="3" t="s">
        <v>16586</v>
      </c>
      <c r="B2719">
        <v>6695</v>
      </c>
      <c r="C2719">
        <v>3</v>
      </c>
    </row>
    <row r="2720" spans="1:3" x14ac:dyDescent="0.25">
      <c r="A2720" s="3" t="s">
        <v>12717</v>
      </c>
      <c r="B2720">
        <v>7603</v>
      </c>
      <c r="C2720">
        <v>3</v>
      </c>
    </row>
    <row r="2721" spans="1:3" x14ac:dyDescent="0.25">
      <c r="A2721" s="3" t="s">
        <v>12101</v>
      </c>
      <c r="B2721">
        <v>46705</v>
      </c>
      <c r="C2721">
        <v>10</v>
      </c>
    </row>
    <row r="2722" spans="1:3" x14ac:dyDescent="0.25">
      <c r="A2722" s="3" t="s">
        <v>13992</v>
      </c>
      <c r="B2722">
        <v>5448</v>
      </c>
      <c r="C2722">
        <v>2</v>
      </c>
    </row>
    <row r="2723" spans="1:3" x14ac:dyDescent="0.25">
      <c r="A2723" s="3" t="s">
        <v>6241</v>
      </c>
      <c r="B2723">
        <v>4671</v>
      </c>
      <c r="C2723">
        <v>4</v>
      </c>
    </row>
    <row r="2724" spans="1:3" x14ac:dyDescent="0.25">
      <c r="A2724" s="3" t="s">
        <v>11661</v>
      </c>
      <c r="B2724">
        <v>3571</v>
      </c>
      <c r="C2724">
        <v>2</v>
      </c>
    </row>
    <row r="2725" spans="1:3" x14ac:dyDescent="0.25">
      <c r="A2725" s="3" t="s">
        <v>16591</v>
      </c>
      <c r="B2725">
        <v>24992</v>
      </c>
      <c r="C2725">
        <v>7</v>
      </c>
    </row>
    <row r="2726" spans="1:3" x14ac:dyDescent="0.25">
      <c r="A2726" s="3" t="s">
        <v>9661</v>
      </c>
      <c r="B2726">
        <v>57647</v>
      </c>
      <c r="C2726">
        <v>5</v>
      </c>
    </row>
    <row r="2727" spans="1:3" x14ac:dyDescent="0.25">
      <c r="A2727" s="3" t="s">
        <v>15010</v>
      </c>
      <c r="B2727">
        <v>8544</v>
      </c>
      <c r="C2727">
        <v>6</v>
      </c>
    </row>
    <row r="2728" spans="1:3" x14ac:dyDescent="0.25">
      <c r="A2728" s="3" t="s">
        <v>37123</v>
      </c>
      <c r="B2728">
        <v>566</v>
      </c>
      <c r="C2728">
        <v>5</v>
      </c>
    </row>
    <row r="2729" spans="1:3" x14ac:dyDescent="0.25">
      <c r="A2729" s="3" t="s">
        <v>3431</v>
      </c>
      <c r="B2729">
        <v>15320</v>
      </c>
      <c r="C2729">
        <v>3</v>
      </c>
    </row>
    <row r="2730" spans="1:3" x14ac:dyDescent="0.25">
      <c r="A2730" s="3" t="s">
        <v>18872</v>
      </c>
      <c r="B2730">
        <v>2349</v>
      </c>
      <c r="C2730">
        <v>9</v>
      </c>
    </row>
    <row r="2731" spans="1:3" x14ac:dyDescent="0.25">
      <c r="A2731" s="3" t="s">
        <v>3438</v>
      </c>
      <c r="B2731">
        <v>189</v>
      </c>
      <c r="C2731">
        <v>2</v>
      </c>
    </row>
    <row r="2732" spans="1:3" x14ac:dyDescent="0.25">
      <c r="A2732" s="3" t="s">
        <v>15450</v>
      </c>
      <c r="B2732">
        <v>12024</v>
      </c>
      <c r="C2732">
        <v>3</v>
      </c>
    </row>
    <row r="2733" spans="1:3" x14ac:dyDescent="0.25">
      <c r="A2733" s="3" t="s">
        <v>35741</v>
      </c>
      <c r="B2733">
        <v>702</v>
      </c>
      <c r="C2733">
        <v>10</v>
      </c>
    </row>
    <row r="2734" spans="1:3" x14ac:dyDescent="0.25">
      <c r="A2734" s="3" t="s">
        <v>6247</v>
      </c>
      <c r="B2734">
        <v>641</v>
      </c>
      <c r="C2734">
        <v>10</v>
      </c>
    </row>
    <row r="2735" spans="1:3" x14ac:dyDescent="0.25">
      <c r="A2735" s="3" t="s">
        <v>7252</v>
      </c>
      <c r="B2735">
        <v>14364</v>
      </c>
      <c r="C2735">
        <v>4</v>
      </c>
    </row>
    <row r="2736" spans="1:3" x14ac:dyDescent="0.25">
      <c r="A2736" s="3" t="s">
        <v>24977</v>
      </c>
      <c r="B2736">
        <v>4155</v>
      </c>
      <c r="C2736">
        <v>6</v>
      </c>
    </row>
    <row r="2737" spans="1:3" x14ac:dyDescent="0.25">
      <c r="A2737" s="3" t="s">
        <v>4452</v>
      </c>
      <c r="B2737">
        <v>878</v>
      </c>
      <c r="C2737">
        <v>4</v>
      </c>
    </row>
    <row r="2738" spans="1:3" x14ac:dyDescent="0.25">
      <c r="A2738" s="3" t="s">
        <v>12723</v>
      </c>
      <c r="B2738">
        <v>15486</v>
      </c>
      <c r="C2738">
        <v>7</v>
      </c>
    </row>
    <row r="2739" spans="1:3" x14ac:dyDescent="0.25">
      <c r="A2739" s="3" t="s">
        <v>39136</v>
      </c>
      <c r="B2739">
        <v>2979</v>
      </c>
      <c r="C2739">
        <v>9</v>
      </c>
    </row>
    <row r="2740" spans="1:3" x14ac:dyDescent="0.25">
      <c r="A2740" s="3" t="s">
        <v>36638</v>
      </c>
      <c r="B2740">
        <v>24484</v>
      </c>
      <c r="C2740">
        <v>9</v>
      </c>
    </row>
    <row r="2741" spans="1:3" x14ac:dyDescent="0.25">
      <c r="A2741" s="3" t="s">
        <v>25208</v>
      </c>
      <c r="B2741">
        <v>2480</v>
      </c>
      <c r="C2741">
        <v>7</v>
      </c>
    </row>
    <row r="2742" spans="1:3" x14ac:dyDescent="0.25">
      <c r="A2742" s="3" t="s">
        <v>35501</v>
      </c>
      <c r="B2742">
        <v>13878</v>
      </c>
      <c r="C2742">
        <v>6</v>
      </c>
    </row>
    <row r="2743" spans="1:3" x14ac:dyDescent="0.25">
      <c r="A2743" s="3" t="s">
        <v>1859</v>
      </c>
      <c r="B2743">
        <v>494</v>
      </c>
      <c r="C2743">
        <v>5</v>
      </c>
    </row>
    <row r="2744" spans="1:3" x14ac:dyDescent="0.25">
      <c r="A2744" s="3" t="s">
        <v>1862</v>
      </c>
      <c r="B2744">
        <v>819</v>
      </c>
      <c r="C2744">
        <v>6</v>
      </c>
    </row>
    <row r="2745" spans="1:3" x14ac:dyDescent="0.25">
      <c r="A2745" s="3" t="s">
        <v>36321</v>
      </c>
      <c r="B2745">
        <v>6935</v>
      </c>
      <c r="C2745">
        <v>6</v>
      </c>
    </row>
    <row r="2746" spans="1:3" x14ac:dyDescent="0.25">
      <c r="A2746" s="3" t="s">
        <v>19385</v>
      </c>
      <c r="B2746">
        <v>10090</v>
      </c>
      <c r="C2746">
        <v>8</v>
      </c>
    </row>
    <row r="2747" spans="1:3" x14ac:dyDescent="0.25">
      <c r="A2747" s="3" t="s">
        <v>520</v>
      </c>
      <c r="B2747">
        <v>873</v>
      </c>
      <c r="C2747">
        <v>2</v>
      </c>
    </row>
    <row r="2748" spans="1:3" x14ac:dyDescent="0.25">
      <c r="A2748" s="3" t="s">
        <v>2645</v>
      </c>
      <c r="B2748">
        <v>2236</v>
      </c>
      <c r="C2748">
        <v>2</v>
      </c>
    </row>
    <row r="2749" spans="1:3" x14ac:dyDescent="0.25">
      <c r="A2749" s="3" t="s">
        <v>1866</v>
      </c>
      <c r="B2749">
        <v>854</v>
      </c>
      <c r="C2749">
        <v>8</v>
      </c>
    </row>
    <row r="2750" spans="1:3" x14ac:dyDescent="0.25">
      <c r="A2750" s="3" t="s">
        <v>20690</v>
      </c>
      <c r="B2750">
        <v>4759</v>
      </c>
      <c r="C2750">
        <v>10</v>
      </c>
    </row>
    <row r="2751" spans="1:3" x14ac:dyDescent="0.25">
      <c r="A2751" s="3" t="s">
        <v>12730</v>
      </c>
      <c r="B2751">
        <v>8094</v>
      </c>
      <c r="C2751">
        <v>1</v>
      </c>
    </row>
    <row r="2752" spans="1:3" x14ac:dyDescent="0.25">
      <c r="A2752" s="3" t="s">
        <v>3442</v>
      </c>
      <c r="B2752">
        <v>1982</v>
      </c>
      <c r="C2752">
        <v>7</v>
      </c>
    </row>
    <row r="2753" spans="1:3" x14ac:dyDescent="0.25">
      <c r="A2753" s="3" t="s">
        <v>4760</v>
      </c>
      <c r="B2753">
        <v>2835</v>
      </c>
      <c r="C2753">
        <v>1</v>
      </c>
    </row>
    <row r="2754" spans="1:3" x14ac:dyDescent="0.25">
      <c r="A2754" s="3" t="s">
        <v>17904</v>
      </c>
      <c r="B2754">
        <v>3885</v>
      </c>
      <c r="C2754">
        <v>9</v>
      </c>
    </row>
    <row r="2755" spans="1:3" x14ac:dyDescent="0.25">
      <c r="A2755" s="3" t="s">
        <v>35744</v>
      </c>
      <c r="B2755">
        <v>2699</v>
      </c>
      <c r="C2755">
        <v>1</v>
      </c>
    </row>
    <row r="2756" spans="1:3" x14ac:dyDescent="0.25">
      <c r="A2756" s="3" t="s">
        <v>19391</v>
      </c>
      <c r="B2756">
        <v>5509</v>
      </c>
      <c r="C2756">
        <v>10</v>
      </c>
    </row>
    <row r="2757" spans="1:3" x14ac:dyDescent="0.25">
      <c r="A2757" s="3" t="s">
        <v>6251</v>
      </c>
      <c r="B2757">
        <v>3802</v>
      </c>
      <c r="C2757">
        <v>6</v>
      </c>
    </row>
    <row r="2758" spans="1:3" x14ac:dyDescent="0.25">
      <c r="A2758" s="3" t="s">
        <v>1870</v>
      </c>
      <c r="B2758">
        <v>246</v>
      </c>
      <c r="C2758">
        <v>7</v>
      </c>
    </row>
    <row r="2759" spans="1:3" x14ac:dyDescent="0.25">
      <c r="A2759" s="3" t="s">
        <v>13999</v>
      </c>
      <c r="B2759">
        <v>7516</v>
      </c>
      <c r="C2759">
        <v>6</v>
      </c>
    </row>
    <row r="2760" spans="1:3" x14ac:dyDescent="0.25">
      <c r="A2760" s="3" t="s">
        <v>3446</v>
      </c>
      <c r="B2760">
        <v>439</v>
      </c>
      <c r="C2760">
        <v>2</v>
      </c>
    </row>
    <row r="2761" spans="1:3" x14ac:dyDescent="0.25">
      <c r="A2761" s="3" t="s">
        <v>8197</v>
      </c>
      <c r="B2761">
        <v>2052</v>
      </c>
      <c r="C2761">
        <v>7</v>
      </c>
    </row>
    <row r="2762" spans="1:3" x14ac:dyDescent="0.25">
      <c r="A2762" s="3" t="s">
        <v>35748</v>
      </c>
      <c r="B2762">
        <v>1771</v>
      </c>
      <c r="C2762">
        <v>9</v>
      </c>
    </row>
    <row r="2763" spans="1:3" x14ac:dyDescent="0.25">
      <c r="A2763" s="3" t="s">
        <v>34878</v>
      </c>
      <c r="B2763">
        <v>38125</v>
      </c>
      <c r="C2763">
        <v>10</v>
      </c>
    </row>
    <row r="2764" spans="1:3" x14ac:dyDescent="0.25">
      <c r="A2764" s="3" t="s">
        <v>22345</v>
      </c>
      <c r="B2764">
        <v>4955</v>
      </c>
      <c r="C2764">
        <v>10</v>
      </c>
    </row>
    <row r="2765" spans="1:3" x14ac:dyDescent="0.25">
      <c r="A2765" s="3" t="s">
        <v>25661</v>
      </c>
      <c r="B2765">
        <v>1012</v>
      </c>
      <c r="C2765">
        <v>7</v>
      </c>
    </row>
    <row r="2766" spans="1:3" x14ac:dyDescent="0.25">
      <c r="A2766" s="3" t="s">
        <v>35248</v>
      </c>
      <c r="B2766">
        <v>3047</v>
      </c>
      <c r="C2766">
        <v>4</v>
      </c>
    </row>
    <row r="2767" spans="1:3" x14ac:dyDescent="0.25">
      <c r="A2767" s="3" t="s">
        <v>12111</v>
      </c>
      <c r="B2767">
        <v>2232</v>
      </c>
      <c r="C2767">
        <v>7</v>
      </c>
    </row>
    <row r="2768" spans="1:3" x14ac:dyDescent="0.25">
      <c r="A2768" s="3" t="s">
        <v>4456</v>
      </c>
      <c r="B2768">
        <v>579</v>
      </c>
      <c r="C2768">
        <v>4</v>
      </c>
    </row>
    <row r="2769" spans="1:3" x14ac:dyDescent="0.25">
      <c r="A2769" s="3" t="s">
        <v>17910</v>
      </c>
      <c r="B2769">
        <v>6447</v>
      </c>
      <c r="C2769">
        <v>8</v>
      </c>
    </row>
    <row r="2770" spans="1:3" x14ac:dyDescent="0.25">
      <c r="A2770" s="3" t="s">
        <v>5471</v>
      </c>
      <c r="B2770">
        <v>465</v>
      </c>
      <c r="C2770">
        <v>9</v>
      </c>
    </row>
    <row r="2771" spans="1:3" x14ac:dyDescent="0.25">
      <c r="A2771" s="3" t="s">
        <v>14635</v>
      </c>
      <c r="B2771">
        <v>5061</v>
      </c>
      <c r="C2771">
        <v>3</v>
      </c>
    </row>
    <row r="2772" spans="1:3" x14ac:dyDescent="0.25">
      <c r="A2772" s="3" t="s">
        <v>12736</v>
      </c>
      <c r="B2772">
        <v>33903</v>
      </c>
      <c r="C2772">
        <v>1</v>
      </c>
    </row>
    <row r="2773" spans="1:3" x14ac:dyDescent="0.25">
      <c r="A2773" s="3" t="s">
        <v>15016</v>
      </c>
      <c r="B2773">
        <v>7699</v>
      </c>
      <c r="C2773">
        <v>10</v>
      </c>
    </row>
    <row r="2774" spans="1:3" x14ac:dyDescent="0.25">
      <c r="A2774" s="3" t="s">
        <v>8201</v>
      </c>
      <c r="B2774">
        <v>3793</v>
      </c>
      <c r="C2774">
        <v>5</v>
      </c>
    </row>
    <row r="2775" spans="1:3" x14ac:dyDescent="0.25">
      <c r="A2775" s="3" t="s">
        <v>35754</v>
      </c>
      <c r="B2775">
        <v>900</v>
      </c>
      <c r="C2775">
        <v>7</v>
      </c>
    </row>
    <row r="2776" spans="1:3" x14ac:dyDescent="0.25">
      <c r="A2776" s="3" t="s">
        <v>1874</v>
      </c>
      <c r="B2776">
        <v>1490</v>
      </c>
      <c r="C2776">
        <v>8</v>
      </c>
    </row>
    <row r="2777" spans="1:3" x14ac:dyDescent="0.25">
      <c r="A2777" s="3" t="s">
        <v>7259</v>
      </c>
      <c r="B2777">
        <v>1151</v>
      </c>
      <c r="C2777">
        <v>5</v>
      </c>
    </row>
    <row r="2778" spans="1:3" x14ac:dyDescent="0.25">
      <c r="A2778" s="3" t="s">
        <v>10453</v>
      </c>
      <c r="B2778">
        <v>2754</v>
      </c>
      <c r="C2778">
        <v>5</v>
      </c>
    </row>
    <row r="2779" spans="1:3" x14ac:dyDescent="0.25">
      <c r="A2779" s="3" t="s">
        <v>35254</v>
      </c>
      <c r="B2779">
        <v>5416</v>
      </c>
      <c r="C2779">
        <v>2</v>
      </c>
    </row>
    <row r="2780" spans="1:3" x14ac:dyDescent="0.25">
      <c r="A2780" s="3" t="s">
        <v>35760</v>
      </c>
      <c r="B2780">
        <v>11642</v>
      </c>
      <c r="C2780">
        <v>10</v>
      </c>
    </row>
    <row r="2781" spans="1:3" x14ac:dyDescent="0.25">
      <c r="A2781" s="3" t="s">
        <v>8207</v>
      </c>
      <c r="B2781">
        <v>5800</v>
      </c>
      <c r="C2781">
        <v>2</v>
      </c>
    </row>
    <row r="2782" spans="1:3" x14ac:dyDescent="0.25">
      <c r="A2782" s="3" t="s">
        <v>10457</v>
      </c>
      <c r="B2782">
        <v>136</v>
      </c>
      <c r="C2782">
        <v>8</v>
      </c>
    </row>
    <row r="2783" spans="1:3" x14ac:dyDescent="0.25">
      <c r="A2783" s="3" t="s">
        <v>9670</v>
      </c>
      <c r="B2783">
        <v>4050</v>
      </c>
      <c r="C2783">
        <v>7</v>
      </c>
    </row>
    <row r="2784" spans="1:3" x14ac:dyDescent="0.25">
      <c r="A2784" s="3" t="s">
        <v>23037</v>
      </c>
      <c r="B2784">
        <v>624</v>
      </c>
      <c r="C2784">
        <v>10</v>
      </c>
    </row>
    <row r="2785" spans="1:3" x14ac:dyDescent="0.25">
      <c r="A2785" s="3" t="s">
        <v>1877</v>
      </c>
      <c r="B2785">
        <v>214</v>
      </c>
      <c r="C2785">
        <v>10</v>
      </c>
    </row>
    <row r="2786" spans="1:3" x14ac:dyDescent="0.25">
      <c r="A2786" s="3" t="s">
        <v>12744</v>
      </c>
      <c r="B2786">
        <v>42220</v>
      </c>
      <c r="C2786">
        <v>10</v>
      </c>
    </row>
    <row r="2787" spans="1:3" x14ac:dyDescent="0.25">
      <c r="A2787" s="3" t="s">
        <v>11069</v>
      </c>
      <c r="B2787">
        <v>5976</v>
      </c>
      <c r="C2787">
        <v>10</v>
      </c>
    </row>
    <row r="2788" spans="1:3" x14ac:dyDescent="0.25">
      <c r="A2788" s="3" t="s">
        <v>14641</v>
      </c>
      <c r="B2788">
        <v>1384</v>
      </c>
      <c r="C2788">
        <v>9</v>
      </c>
    </row>
    <row r="2789" spans="1:3" x14ac:dyDescent="0.25">
      <c r="A2789" s="3" t="s">
        <v>8212</v>
      </c>
      <c r="B2789">
        <v>1077</v>
      </c>
      <c r="C2789">
        <v>20</v>
      </c>
    </row>
    <row r="2790" spans="1:3" x14ac:dyDescent="0.25">
      <c r="A2790" s="3" t="s">
        <v>22064</v>
      </c>
      <c r="B2790">
        <v>157052</v>
      </c>
      <c r="C2790">
        <v>9</v>
      </c>
    </row>
    <row r="2791" spans="1:3" x14ac:dyDescent="0.25">
      <c r="A2791" s="3" t="s">
        <v>4460</v>
      </c>
      <c r="B2791">
        <v>4450</v>
      </c>
      <c r="C2791">
        <v>6</v>
      </c>
    </row>
    <row r="2792" spans="1:3" x14ac:dyDescent="0.25">
      <c r="A2792" s="3" t="s">
        <v>12414</v>
      </c>
      <c r="B2792">
        <v>2602</v>
      </c>
      <c r="C2792">
        <v>9</v>
      </c>
    </row>
    <row r="2793" spans="1:3" x14ac:dyDescent="0.25">
      <c r="A2793" s="3" t="s">
        <v>19929</v>
      </c>
      <c r="B2793">
        <v>2309</v>
      </c>
      <c r="C2793">
        <v>4</v>
      </c>
    </row>
    <row r="2794" spans="1:3" x14ac:dyDescent="0.25">
      <c r="A2794" s="3" t="s">
        <v>19622</v>
      </c>
      <c r="B2794">
        <v>11563</v>
      </c>
      <c r="C2794">
        <v>10</v>
      </c>
    </row>
    <row r="2795" spans="1:3" x14ac:dyDescent="0.25">
      <c r="A2795" s="3" t="s">
        <v>1162</v>
      </c>
      <c r="B2795">
        <v>337</v>
      </c>
      <c r="C2795">
        <v>8</v>
      </c>
    </row>
    <row r="2796" spans="1:3" x14ac:dyDescent="0.25">
      <c r="A2796" s="3" t="s">
        <v>3450</v>
      </c>
      <c r="B2796">
        <v>1601</v>
      </c>
      <c r="C2796">
        <v>7</v>
      </c>
    </row>
    <row r="2797" spans="1:3" x14ac:dyDescent="0.25">
      <c r="A2797" s="3" t="s">
        <v>9676</v>
      </c>
      <c r="B2797">
        <v>9655</v>
      </c>
      <c r="C2797">
        <v>2</v>
      </c>
    </row>
    <row r="2798" spans="1:3" x14ac:dyDescent="0.25">
      <c r="A2798" s="3" t="s">
        <v>8216</v>
      </c>
      <c r="B2798">
        <v>4216</v>
      </c>
      <c r="C2798">
        <v>2</v>
      </c>
    </row>
    <row r="2799" spans="1:3" x14ac:dyDescent="0.25">
      <c r="A2799" s="3" t="s">
        <v>6257</v>
      </c>
      <c r="B2799">
        <v>819</v>
      </c>
      <c r="C2799">
        <v>6</v>
      </c>
    </row>
    <row r="2800" spans="1:3" x14ac:dyDescent="0.25">
      <c r="A2800" s="3" t="s">
        <v>37128</v>
      </c>
      <c r="B2800">
        <v>1278</v>
      </c>
      <c r="C2800">
        <v>4</v>
      </c>
    </row>
    <row r="2801" spans="1:3" x14ac:dyDescent="0.25">
      <c r="A2801" s="3" t="s">
        <v>37134</v>
      </c>
      <c r="B2801">
        <v>515</v>
      </c>
      <c r="C2801">
        <v>3</v>
      </c>
    </row>
    <row r="2802" spans="1:3" x14ac:dyDescent="0.25">
      <c r="A2802" s="3" t="s">
        <v>39097</v>
      </c>
      <c r="B2802">
        <v>1894</v>
      </c>
      <c r="C2802">
        <v>8</v>
      </c>
    </row>
    <row r="2803" spans="1:3" x14ac:dyDescent="0.25">
      <c r="A2803" s="3" t="s">
        <v>12417</v>
      </c>
      <c r="B2803">
        <v>43332</v>
      </c>
      <c r="C2803">
        <v>6</v>
      </c>
    </row>
    <row r="2804" spans="1:3" x14ac:dyDescent="0.25">
      <c r="A2804" s="3" t="s">
        <v>12427</v>
      </c>
      <c r="B2804">
        <v>7356</v>
      </c>
      <c r="C2804">
        <v>5</v>
      </c>
    </row>
    <row r="2805" spans="1:3" x14ac:dyDescent="0.25">
      <c r="A2805" s="3" t="s">
        <v>37145</v>
      </c>
      <c r="B2805">
        <v>358</v>
      </c>
      <c r="C2805">
        <v>4</v>
      </c>
    </row>
    <row r="2806" spans="1:3" x14ac:dyDescent="0.25">
      <c r="A2806" s="3" t="s">
        <v>7263</v>
      </c>
      <c r="B2806">
        <v>1750</v>
      </c>
      <c r="C2806">
        <v>10</v>
      </c>
    </row>
    <row r="2807" spans="1:3" x14ac:dyDescent="0.25">
      <c r="A2807" s="3" t="s">
        <v>7267</v>
      </c>
      <c r="B2807">
        <v>3793</v>
      </c>
      <c r="C2807">
        <v>3</v>
      </c>
    </row>
    <row r="2808" spans="1:3" x14ac:dyDescent="0.25">
      <c r="A2808" s="3" t="s">
        <v>19933</v>
      </c>
      <c r="B2808">
        <v>4434</v>
      </c>
      <c r="C2808">
        <v>6</v>
      </c>
    </row>
    <row r="2809" spans="1:3" x14ac:dyDescent="0.25">
      <c r="A2809" s="3" t="s">
        <v>37592</v>
      </c>
      <c r="B2809">
        <v>3234</v>
      </c>
      <c r="C2809">
        <v>10</v>
      </c>
    </row>
    <row r="2810" spans="1:3" x14ac:dyDescent="0.25">
      <c r="A2810" s="3" t="s">
        <v>12115</v>
      </c>
      <c r="B2810">
        <v>4899</v>
      </c>
      <c r="C2810">
        <v>10</v>
      </c>
    </row>
    <row r="2811" spans="1:3" x14ac:dyDescent="0.25">
      <c r="A2811" s="3" t="s">
        <v>8221</v>
      </c>
      <c r="B2811">
        <v>9194</v>
      </c>
      <c r="C2811">
        <v>6</v>
      </c>
    </row>
    <row r="2812" spans="1:3" x14ac:dyDescent="0.25">
      <c r="A2812" s="3" t="s">
        <v>3454</v>
      </c>
      <c r="B2812">
        <v>1706</v>
      </c>
      <c r="C2812">
        <v>10</v>
      </c>
    </row>
    <row r="2813" spans="1:3" x14ac:dyDescent="0.25">
      <c r="A2813" s="3" t="s">
        <v>3458</v>
      </c>
      <c r="B2813">
        <v>1056</v>
      </c>
      <c r="C2813">
        <v>3</v>
      </c>
    </row>
    <row r="2814" spans="1:3" x14ac:dyDescent="0.25">
      <c r="A2814" s="3" t="s">
        <v>10461</v>
      </c>
      <c r="B2814">
        <v>2295</v>
      </c>
      <c r="C2814">
        <v>9</v>
      </c>
    </row>
    <row r="2815" spans="1:3" x14ac:dyDescent="0.25">
      <c r="A2815" s="3" t="s">
        <v>39045</v>
      </c>
      <c r="B2815">
        <v>876</v>
      </c>
      <c r="C2815">
        <v>2</v>
      </c>
    </row>
    <row r="2816" spans="1:3" x14ac:dyDescent="0.25">
      <c r="A2816" s="3" t="s">
        <v>11667</v>
      </c>
      <c r="B2816">
        <v>4860</v>
      </c>
      <c r="C2816">
        <v>7</v>
      </c>
    </row>
    <row r="2817" spans="1:3" x14ac:dyDescent="0.25">
      <c r="A2817" s="3" t="s">
        <v>11671</v>
      </c>
      <c r="B2817">
        <v>11748</v>
      </c>
      <c r="C2817">
        <v>9</v>
      </c>
    </row>
    <row r="2818" spans="1:3" x14ac:dyDescent="0.25">
      <c r="A2818" s="3" t="s">
        <v>7271</v>
      </c>
      <c r="B2818">
        <v>15559</v>
      </c>
      <c r="C2818">
        <v>4</v>
      </c>
    </row>
    <row r="2819" spans="1:3" x14ac:dyDescent="0.25">
      <c r="A2819" s="3" t="s">
        <v>21790</v>
      </c>
      <c r="B2819">
        <v>1827</v>
      </c>
      <c r="C2819">
        <v>9</v>
      </c>
    </row>
    <row r="2820" spans="1:3" x14ac:dyDescent="0.25">
      <c r="A2820" s="3" t="s">
        <v>17141</v>
      </c>
      <c r="B2820">
        <v>5654</v>
      </c>
      <c r="C2820">
        <v>4</v>
      </c>
    </row>
    <row r="2821" spans="1:3" x14ac:dyDescent="0.25">
      <c r="A2821" s="3" t="s">
        <v>14645</v>
      </c>
      <c r="B2821">
        <v>5555</v>
      </c>
      <c r="C2821">
        <v>10</v>
      </c>
    </row>
    <row r="2822" spans="1:3" x14ac:dyDescent="0.25">
      <c r="A2822" s="3" t="s">
        <v>7278</v>
      </c>
      <c r="B2822">
        <v>607</v>
      </c>
      <c r="C2822">
        <v>7</v>
      </c>
    </row>
    <row r="2823" spans="1:3" x14ac:dyDescent="0.25">
      <c r="A2823" s="3" t="s">
        <v>35767</v>
      </c>
      <c r="B2823">
        <v>1562</v>
      </c>
      <c r="C2823">
        <v>3</v>
      </c>
    </row>
    <row r="2824" spans="1:3" x14ac:dyDescent="0.25">
      <c r="A2824" s="3" t="s">
        <v>20269</v>
      </c>
      <c r="B2824">
        <v>6837</v>
      </c>
      <c r="C2824">
        <v>5</v>
      </c>
    </row>
    <row r="2825" spans="1:3" x14ac:dyDescent="0.25">
      <c r="A2825" s="3" t="s">
        <v>8227</v>
      </c>
      <c r="B2825">
        <v>1780</v>
      </c>
      <c r="C2825">
        <v>9</v>
      </c>
    </row>
    <row r="2826" spans="1:3" x14ac:dyDescent="0.25">
      <c r="A2826" s="3" t="s">
        <v>25212</v>
      </c>
      <c r="B2826">
        <v>583</v>
      </c>
      <c r="C2826">
        <v>6</v>
      </c>
    </row>
    <row r="2827" spans="1:3" x14ac:dyDescent="0.25">
      <c r="A2827" s="3" t="s">
        <v>17144</v>
      </c>
      <c r="B2827">
        <v>15581</v>
      </c>
      <c r="C2827">
        <v>10</v>
      </c>
    </row>
    <row r="2828" spans="1:3" x14ac:dyDescent="0.25">
      <c r="A2828" s="3" t="s">
        <v>39056</v>
      </c>
      <c r="B2828">
        <v>1126</v>
      </c>
      <c r="C2828">
        <v>2</v>
      </c>
    </row>
    <row r="2829" spans="1:3" x14ac:dyDescent="0.25">
      <c r="A2829" s="3" t="s">
        <v>15021</v>
      </c>
      <c r="B2829">
        <v>7297</v>
      </c>
      <c r="C2829">
        <v>6</v>
      </c>
    </row>
    <row r="2830" spans="1:3" x14ac:dyDescent="0.25">
      <c r="A2830" s="3" t="s">
        <v>5102</v>
      </c>
      <c r="B2830">
        <v>262</v>
      </c>
      <c r="C2830">
        <v>8</v>
      </c>
    </row>
    <row r="2831" spans="1:3" x14ac:dyDescent="0.25">
      <c r="A2831" s="3" t="s">
        <v>14650</v>
      </c>
      <c r="B2831">
        <v>567</v>
      </c>
      <c r="C2831">
        <v>6</v>
      </c>
    </row>
    <row r="2832" spans="1:3" x14ac:dyDescent="0.25">
      <c r="A2832" s="3" t="s">
        <v>15456</v>
      </c>
      <c r="B2832">
        <v>3568</v>
      </c>
      <c r="C2832">
        <v>6</v>
      </c>
    </row>
    <row r="2833" spans="1:3" x14ac:dyDescent="0.25">
      <c r="A2833" s="3" t="s">
        <v>23483</v>
      </c>
      <c r="B2833">
        <v>12533</v>
      </c>
      <c r="C2833">
        <v>5</v>
      </c>
    </row>
    <row r="2834" spans="1:3" x14ac:dyDescent="0.25">
      <c r="A2834" s="3" t="s">
        <v>15761</v>
      </c>
      <c r="B2834">
        <v>9097</v>
      </c>
      <c r="C2834">
        <v>7</v>
      </c>
    </row>
    <row r="2835" spans="1:3" x14ac:dyDescent="0.25">
      <c r="A2835" s="3" t="s">
        <v>21582</v>
      </c>
      <c r="B2835">
        <v>5892</v>
      </c>
      <c r="C2835">
        <v>7</v>
      </c>
    </row>
    <row r="2836" spans="1:3" x14ac:dyDescent="0.25">
      <c r="A2836" s="3" t="s">
        <v>23865</v>
      </c>
      <c r="B2836">
        <v>2481</v>
      </c>
      <c r="C2836">
        <v>10</v>
      </c>
    </row>
    <row r="2837" spans="1:3" x14ac:dyDescent="0.25">
      <c r="A2837" s="3" t="s">
        <v>18876</v>
      </c>
      <c r="B2837">
        <v>519</v>
      </c>
      <c r="C2837">
        <v>1</v>
      </c>
    </row>
    <row r="2838" spans="1:3" x14ac:dyDescent="0.25">
      <c r="A2838" s="3" t="s">
        <v>7282</v>
      </c>
      <c r="B2838">
        <v>591</v>
      </c>
      <c r="C2838">
        <v>10</v>
      </c>
    </row>
    <row r="2839" spans="1:3" x14ac:dyDescent="0.25">
      <c r="A2839" s="3" t="s">
        <v>37150</v>
      </c>
      <c r="B2839">
        <v>2151</v>
      </c>
      <c r="C2839">
        <v>3</v>
      </c>
    </row>
    <row r="2840" spans="1:3" x14ac:dyDescent="0.25">
      <c r="A2840" s="3" t="s">
        <v>6261</v>
      </c>
      <c r="B2840">
        <v>5318</v>
      </c>
      <c r="C2840">
        <v>2</v>
      </c>
    </row>
    <row r="2841" spans="1:3" x14ac:dyDescent="0.25">
      <c r="A2841" s="3" t="s">
        <v>11075</v>
      </c>
      <c r="B2841">
        <v>667</v>
      </c>
      <c r="C2841">
        <v>8</v>
      </c>
    </row>
    <row r="2842" spans="1:3" x14ac:dyDescent="0.25">
      <c r="A2842" s="3" t="s">
        <v>7286</v>
      </c>
      <c r="B2842">
        <v>418</v>
      </c>
      <c r="C2842">
        <v>10</v>
      </c>
    </row>
    <row r="2843" spans="1:3" x14ac:dyDescent="0.25">
      <c r="A2843" s="3" t="s">
        <v>11676</v>
      </c>
      <c r="B2843">
        <v>1237</v>
      </c>
      <c r="C2843">
        <v>3</v>
      </c>
    </row>
    <row r="2844" spans="1:3" x14ac:dyDescent="0.25">
      <c r="A2844" s="3" t="s">
        <v>15027</v>
      </c>
      <c r="B2844">
        <v>3179</v>
      </c>
      <c r="C2844">
        <v>5</v>
      </c>
    </row>
    <row r="2845" spans="1:3" x14ac:dyDescent="0.25">
      <c r="A2845" s="3" t="s">
        <v>14654</v>
      </c>
      <c r="B2845">
        <v>1497</v>
      </c>
      <c r="C2845">
        <v>10</v>
      </c>
    </row>
    <row r="2846" spans="1:3" x14ac:dyDescent="0.25">
      <c r="A2846" s="3" t="s">
        <v>4466</v>
      </c>
      <c r="B2846">
        <v>819</v>
      </c>
      <c r="C2846">
        <v>9</v>
      </c>
    </row>
    <row r="2847" spans="1:3" x14ac:dyDescent="0.25">
      <c r="A2847" s="3" t="s">
        <v>39059</v>
      </c>
      <c r="B2847">
        <v>1181</v>
      </c>
      <c r="C2847">
        <v>10</v>
      </c>
    </row>
    <row r="2848" spans="1:3" x14ac:dyDescent="0.25">
      <c r="A2848" s="3" t="s">
        <v>26120</v>
      </c>
      <c r="B2848">
        <v>919</v>
      </c>
      <c r="C2848">
        <v>8</v>
      </c>
    </row>
    <row r="2849" spans="1:3" x14ac:dyDescent="0.25">
      <c r="A2849" s="3" t="s">
        <v>22205</v>
      </c>
      <c r="B2849">
        <v>87200</v>
      </c>
      <c r="C2849">
        <v>10</v>
      </c>
    </row>
    <row r="2850" spans="1:3" x14ac:dyDescent="0.25">
      <c r="A2850" s="3" t="s">
        <v>34886</v>
      </c>
      <c r="B2850">
        <v>1917</v>
      </c>
      <c r="C2850">
        <v>5</v>
      </c>
    </row>
    <row r="2851" spans="1:3" x14ac:dyDescent="0.25">
      <c r="A2851" s="3" t="s">
        <v>21588</v>
      </c>
      <c r="B2851">
        <v>3615</v>
      </c>
      <c r="C2851">
        <v>2</v>
      </c>
    </row>
    <row r="2852" spans="1:3" x14ac:dyDescent="0.25">
      <c r="A2852" s="3" t="s">
        <v>19167</v>
      </c>
      <c r="B2852">
        <v>280</v>
      </c>
      <c r="C2852">
        <v>8</v>
      </c>
    </row>
    <row r="2853" spans="1:3" x14ac:dyDescent="0.25">
      <c r="A2853" s="3" t="s">
        <v>20934</v>
      </c>
      <c r="B2853">
        <v>4155</v>
      </c>
      <c r="C2853">
        <v>6</v>
      </c>
    </row>
    <row r="2854" spans="1:3" x14ac:dyDescent="0.25">
      <c r="A2854" s="3" t="s">
        <v>38995</v>
      </c>
      <c r="B2854">
        <v>379</v>
      </c>
      <c r="C2854">
        <v>3</v>
      </c>
    </row>
    <row r="2855" spans="1:3" x14ac:dyDescent="0.25">
      <c r="A2855" s="3" t="s">
        <v>23286</v>
      </c>
      <c r="B2855">
        <v>1539</v>
      </c>
      <c r="C2855">
        <v>3</v>
      </c>
    </row>
    <row r="2856" spans="1:3" x14ac:dyDescent="0.25">
      <c r="A2856" s="3" t="s">
        <v>21099</v>
      </c>
      <c r="B2856">
        <v>32062</v>
      </c>
      <c r="C2856">
        <v>3</v>
      </c>
    </row>
    <row r="2857" spans="1:3" x14ac:dyDescent="0.25">
      <c r="A2857" s="3" t="s">
        <v>17151</v>
      </c>
      <c r="B2857">
        <v>3739</v>
      </c>
      <c r="C2857">
        <v>5</v>
      </c>
    </row>
    <row r="2858" spans="1:3" x14ac:dyDescent="0.25">
      <c r="A2858" s="3" t="s">
        <v>11680</v>
      </c>
      <c r="B2858">
        <v>14276</v>
      </c>
      <c r="C2858">
        <v>8</v>
      </c>
    </row>
    <row r="2859" spans="1:3" x14ac:dyDescent="0.25">
      <c r="A2859" s="3" t="s">
        <v>8231</v>
      </c>
      <c r="B2859">
        <v>2686</v>
      </c>
      <c r="C2859">
        <v>3</v>
      </c>
    </row>
    <row r="2860" spans="1:3" x14ac:dyDescent="0.25">
      <c r="A2860" s="3" t="s">
        <v>37156</v>
      </c>
      <c r="B2860">
        <v>1495</v>
      </c>
      <c r="C2860">
        <v>4</v>
      </c>
    </row>
    <row r="2861" spans="1:3" x14ac:dyDescent="0.25">
      <c r="A2861" s="3" t="s">
        <v>18880</v>
      </c>
      <c r="B2861">
        <v>1594</v>
      </c>
      <c r="C2861">
        <v>2</v>
      </c>
    </row>
    <row r="2862" spans="1:3" x14ac:dyDescent="0.25">
      <c r="A2862" s="3" t="s">
        <v>7290</v>
      </c>
      <c r="B2862">
        <v>23390</v>
      </c>
      <c r="C2862">
        <v>8</v>
      </c>
    </row>
    <row r="2863" spans="1:3" x14ac:dyDescent="0.25">
      <c r="A2863" s="3" t="s">
        <v>38554</v>
      </c>
      <c r="B2863">
        <v>1783</v>
      </c>
      <c r="C2863">
        <v>10</v>
      </c>
    </row>
    <row r="2864" spans="1:3" x14ac:dyDescent="0.25">
      <c r="A2864" s="3" t="s">
        <v>24141</v>
      </c>
      <c r="B2864">
        <v>1528</v>
      </c>
      <c r="C2864">
        <v>2</v>
      </c>
    </row>
    <row r="2865" spans="1:3" x14ac:dyDescent="0.25">
      <c r="A2865" s="3" t="s">
        <v>10465</v>
      </c>
      <c r="B2865">
        <v>2412</v>
      </c>
      <c r="C2865">
        <v>3</v>
      </c>
    </row>
    <row r="2866" spans="1:3" x14ac:dyDescent="0.25">
      <c r="A2866" s="3" t="s">
        <v>19403</v>
      </c>
      <c r="B2866">
        <v>8405</v>
      </c>
      <c r="C2866">
        <v>10</v>
      </c>
    </row>
    <row r="2867" spans="1:3" x14ac:dyDescent="0.25">
      <c r="A2867" s="3" t="s">
        <v>37598</v>
      </c>
      <c r="B2867">
        <v>1905</v>
      </c>
      <c r="C2867">
        <v>10</v>
      </c>
    </row>
    <row r="2868" spans="1:3" x14ac:dyDescent="0.25">
      <c r="A2868" s="3" t="s">
        <v>8235</v>
      </c>
      <c r="B2868">
        <v>5335</v>
      </c>
      <c r="C2868">
        <v>9</v>
      </c>
    </row>
    <row r="2869" spans="1:3" x14ac:dyDescent="0.25">
      <c r="A2869" s="3" t="s">
        <v>8240</v>
      </c>
      <c r="B2869">
        <v>2456</v>
      </c>
      <c r="C2869">
        <v>10</v>
      </c>
    </row>
    <row r="2870" spans="1:3" x14ac:dyDescent="0.25">
      <c r="A2870" s="3" t="s">
        <v>6267</v>
      </c>
      <c r="B2870">
        <v>2580</v>
      </c>
      <c r="C2870">
        <v>6</v>
      </c>
    </row>
    <row r="2871" spans="1:3" x14ac:dyDescent="0.25">
      <c r="A2871" s="3" t="s">
        <v>37604</v>
      </c>
      <c r="B2871">
        <v>2651</v>
      </c>
      <c r="C2871">
        <v>5</v>
      </c>
    </row>
    <row r="2872" spans="1:3" x14ac:dyDescent="0.25">
      <c r="A2872" s="3" t="s">
        <v>8244</v>
      </c>
      <c r="B2872">
        <v>9922</v>
      </c>
      <c r="C2872">
        <v>7</v>
      </c>
    </row>
    <row r="2873" spans="1:3" x14ac:dyDescent="0.25">
      <c r="A2873" s="3" t="s">
        <v>14010</v>
      </c>
      <c r="B2873">
        <v>279</v>
      </c>
      <c r="C2873">
        <v>1</v>
      </c>
    </row>
    <row r="2874" spans="1:3" x14ac:dyDescent="0.25">
      <c r="A2874" s="3" t="s">
        <v>3466</v>
      </c>
      <c r="B2874">
        <v>7531</v>
      </c>
      <c r="C2874">
        <v>6</v>
      </c>
    </row>
    <row r="2875" spans="1:3" x14ac:dyDescent="0.25">
      <c r="A2875" s="3" t="s">
        <v>3472</v>
      </c>
      <c r="B2875">
        <v>524</v>
      </c>
      <c r="C2875">
        <v>9</v>
      </c>
    </row>
    <row r="2876" spans="1:3" x14ac:dyDescent="0.25">
      <c r="A2876" s="3" t="s">
        <v>17917</v>
      </c>
      <c r="B2876">
        <v>700</v>
      </c>
      <c r="C2876">
        <v>3</v>
      </c>
    </row>
    <row r="2877" spans="1:3" x14ac:dyDescent="0.25">
      <c r="A2877" s="3" t="s">
        <v>15462</v>
      </c>
      <c r="B2877">
        <v>3595</v>
      </c>
      <c r="C2877">
        <v>9</v>
      </c>
    </row>
    <row r="2878" spans="1:3" x14ac:dyDescent="0.25">
      <c r="A2878" s="3" t="s">
        <v>39129</v>
      </c>
      <c r="B2878">
        <v>2740</v>
      </c>
      <c r="C2878">
        <v>7</v>
      </c>
    </row>
    <row r="2879" spans="1:3" x14ac:dyDescent="0.25">
      <c r="A2879" s="3" t="s">
        <v>39008</v>
      </c>
      <c r="B2879">
        <v>556</v>
      </c>
      <c r="C2879">
        <v>10</v>
      </c>
    </row>
    <row r="2880" spans="1:3" x14ac:dyDescent="0.25">
      <c r="A2880" s="3" t="s">
        <v>13157</v>
      </c>
      <c r="B2880">
        <v>1527</v>
      </c>
      <c r="C2880">
        <v>4</v>
      </c>
    </row>
    <row r="2881" spans="1:3" x14ac:dyDescent="0.25">
      <c r="A2881" s="3" t="s">
        <v>11687</v>
      </c>
      <c r="B2881">
        <v>1309</v>
      </c>
      <c r="C2881">
        <v>1</v>
      </c>
    </row>
    <row r="2882" spans="1:3" x14ac:dyDescent="0.25">
      <c r="A2882" s="3" t="s">
        <v>6271</v>
      </c>
      <c r="B2882">
        <v>891</v>
      </c>
      <c r="C2882">
        <v>3</v>
      </c>
    </row>
    <row r="2883" spans="1:3" x14ac:dyDescent="0.25">
      <c r="A2883" s="3" t="s">
        <v>21244</v>
      </c>
      <c r="B2883">
        <v>9169</v>
      </c>
      <c r="C2883">
        <v>7</v>
      </c>
    </row>
    <row r="2884" spans="1:3" x14ac:dyDescent="0.25">
      <c r="A2884" s="3" t="s">
        <v>11691</v>
      </c>
      <c r="B2884">
        <v>2444</v>
      </c>
      <c r="C2884">
        <v>6</v>
      </c>
    </row>
    <row r="2885" spans="1:3" x14ac:dyDescent="0.25">
      <c r="A2885" s="3" t="s">
        <v>12431</v>
      </c>
      <c r="B2885">
        <v>60</v>
      </c>
      <c r="C2885">
        <v>9</v>
      </c>
    </row>
    <row r="2886" spans="1:3" x14ac:dyDescent="0.25">
      <c r="A2886" s="3" t="s">
        <v>3480</v>
      </c>
      <c r="B2886">
        <v>1238</v>
      </c>
      <c r="C2886">
        <v>9</v>
      </c>
    </row>
    <row r="2887" spans="1:3" x14ac:dyDescent="0.25">
      <c r="A2887" s="3" t="s">
        <v>23869</v>
      </c>
      <c r="B2887">
        <v>42019</v>
      </c>
      <c r="C2887">
        <v>5</v>
      </c>
    </row>
    <row r="2888" spans="1:3" x14ac:dyDescent="0.25">
      <c r="A2888" s="3" t="s">
        <v>24145</v>
      </c>
      <c r="B2888">
        <v>2072</v>
      </c>
      <c r="C2888">
        <v>9</v>
      </c>
    </row>
    <row r="2889" spans="1:3" x14ac:dyDescent="0.25">
      <c r="A2889" s="3" t="s">
        <v>12753</v>
      </c>
      <c r="B2889">
        <v>7130</v>
      </c>
      <c r="C2889">
        <v>5</v>
      </c>
    </row>
    <row r="2890" spans="1:3" x14ac:dyDescent="0.25">
      <c r="A2890" s="3" t="s">
        <v>7297</v>
      </c>
      <c r="B2890">
        <v>1501</v>
      </c>
      <c r="C2890">
        <v>5</v>
      </c>
    </row>
    <row r="2891" spans="1:3" x14ac:dyDescent="0.25">
      <c r="A2891" s="3" t="s">
        <v>37161</v>
      </c>
      <c r="B2891">
        <v>10511</v>
      </c>
      <c r="C2891">
        <v>9</v>
      </c>
    </row>
    <row r="2892" spans="1:3" x14ac:dyDescent="0.25">
      <c r="A2892" s="3" t="s">
        <v>1881</v>
      </c>
      <c r="B2892">
        <v>52</v>
      </c>
      <c r="C2892">
        <v>8</v>
      </c>
    </row>
    <row r="2893" spans="1:3" x14ac:dyDescent="0.25">
      <c r="A2893" s="3" t="s">
        <v>5106</v>
      </c>
      <c r="B2893">
        <v>601</v>
      </c>
      <c r="C2893">
        <v>10</v>
      </c>
    </row>
    <row r="2894" spans="1:3" x14ac:dyDescent="0.25">
      <c r="A2894" s="3" t="s">
        <v>11079</v>
      </c>
      <c r="B2894">
        <v>540</v>
      </c>
      <c r="C2894">
        <v>5</v>
      </c>
    </row>
    <row r="2895" spans="1:3" x14ac:dyDescent="0.25">
      <c r="A2895" s="3" t="s">
        <v>8735</v>
      </c>
      <c r="B2895">
        <v>2931</v>
      </c>
      <c r="C2895">
        <v>3</v>
      </c>
    </row>
    <row r="2896" spans="1:3" x14ac:dyDescent="0.25">
      <c r="A2896" s="3" t="s">
        <v>6275</v>
      </c>
      <c r="B2896">
        <v>3943</v>
      </c>
      <c r="C2896">
        <v>10</v>
      </c>
    </row>
    <row r="2897" spans="1:3" x14ac:dyDescent="0.25">
      <c r="A2897" s="3" t="s">
        <v>5110</v>
      </c>
      <c r="B2897">
        <v>396</v>
      </c>
      <c r="C2897">
        <v>8</v>
      </c>
    </row>
    <row r="2898" spans="1:3" x14ac:dyDescent="0.25">
      <c r="A2898" s="3" t="s">
        <v>14014</v>
      </c>
      <c r="B2898">
        <v>2783</v>
      </c>
      <c r="C2898">
        <v>7</v>
      </c>
    </row>
    <row r="2899" spans="1:3" x14ac:dyDescent="0.25">
      <c r="A2899" s="3" t="s">
        <v>24982</v>
      </c>
      <c r="B2899">
        <v>3078</v>
      </c>
      <c r="C2899">
        <v>10</v>
      </c>
    </row>
    <row r="2900" spans="1:3" x14ac:dyDescent="0.25">
      <c r="A2900" s="3" t="s">
        <v>7301</v>
      </c>
      <c r="B2900">
        <v>145</v>
      </c>
      <c r="C2900">
        <v>9</v>
      </c>
    </row>
    <row r="2901" spans="1:3" x14ac:dyDescent="0.25">
      <c r="A2901" s="3" t="s">
        <v>9682</v>
      </c>
      <c r="B2901">
        <v>22877</v>
      </c>
      <c r="C2901">
        <v>10</v>
      </c>
    </row>
    <row r="2902" spans="1:3" x14ac:dyDescent="0.25">
      <c r="A2902" s="3" t="s">
        <v>2648</v>
      </c>
      <c r="B2902">
        <v>1742</v>
      </c>
      <c r="C2902">
        <v>10</v>
      </c>
    </row>
    <row r="2903" spans="1:3" x14ac:dyDescent="0.25">
      <c r="A2903" s="3" t="s">
        <v>10469</v>
      </c>
      <c r="B2903">
        <v>1690</v>
      </c>
      <c r="C2903">
        <v>4</v>
      </c>
    </row>
    <row r="2904" spans="1:3" x14ac:dyDescent="0.25">
      <c r="A2904" s="3" t="s">
        <v>23041</v>
      </c>
      <c r="B2904">
        <v>14589</v>
      </c>
      <c r="C2904">
        <v>1</v>
      </c>
    </row>
    <row r="2905" spans="1:3" x14ac:dyDescent="0.25">
      <c r="A2905" s="3" t="s">
        <v>1885</v>
      </c>
      <c r="B2905">
        <v>2026</v>
      </c>
      <c r="C2905">
        <v>8</v>
      </c>
    </row>
    <row r="2906" spans="1:3" x14ac:dyDescent="0.25">
      <c r="A2906" s="3" t="s">
        <v>1889</v>
      </c>
      <c r="B2906">
        <v>2231</v>
      </c>
      <c r="C2906">
        <v>3</v>
      </c>
    </row>
    <row r="2907" spans="1:3" x14ac:dyDescent="0.25">
      <c r="A2907" s="3" t="s">
        <v>24335</v>
      </c>
      <c r="B2907">
        <v>1426</v>
      </c>
      <c r="C2907">
        <v>8</v>
      </c>
    </row>
    <row r="2908" spans="1:3" x14ac:dyDescent="0.25">
      <c r="A2908" s="3" t="s">
        <v>39155</v>
      </c>
      <c r="B2908">
        <v>3633</v>
      </c>
      <c r="C2908">
        <v>9</v>
      </c>
    </row>
    <row r="2909" spans="1:3" x14ac:dyDescent="0.25">
      <c r="A2909" s="3" t="s">
        <v>25665</v>
      </c>
      <c r="B2909">
        <v>1470</v>
      </c>
      <c r="C2909">
        <v>6</v>
      </c>
    </row>
    <row r="2910" spans="1:3" x14ac:dyDescent="0.25">
      <c r="A2910" s="3" t="s">
        <v>25216</v>
      </c>
      <c r="B2910">
        <v>3799</v>
      </c>
      <c r="C2910">
        <v>5</v>
      </c>
    </row>
    <row r="2911" spans="1:3" x14ac:dyDescent="0.25">
      <c r="A2911" s="3" t="s">
        <v>19629</v>
      </c>
      <c r="B2911">
        <v>917</v>
      </c>
      <c r="C2911">
        <v>2</v>
      </c>
    </row>
    <row r="2912" spans="1:3" x14ac:dyDescent="0.25">
      <c r="A2912" s="3" t="s">
        <v>3484</v>
      </c>
      <c r="B2912">
        <v>468</v>
      </c>
      <c r="C2912">
        <v>9</v>
      </c>
    </row>
    <row r="2913" spans="1:3" x14ac:dyDescent="0.25">
      <c r="A2913" s="3" t="s">
        <v>9107</v>
      </c>
      <c r="B2913">
        <v>1669</v>
      </c>
      <c r="C2913">
        <v>2</v>
      </c>
    </row>
    <row r="2914" spans="1:3" x14ac:dyDescent="0.25">
      <c r="A2914" s="3" t="s">
        <v>9689</v>
      </c>
      <c r="B2914">
        <v>9085</v>
      </c>
      <c r="C2914">
        <v>6</v>
      </c>
    </row>
    <row r="2915" spans="1:3" x14ac:dyDescent="0.25">
      <c r="A2915" s="3" t="s">
        <v>4764</v>
      </c>
      <c r="B2915">
        <v>378</v>
      </c>
      <c r="C2915">
        <v>2</v>
      </c>
    </row>
    <row r="2916" spans="1:3" x14ac:dyDescent="0.25">
      <c r="A2916" s="3" t="s">
        <v>17921</v>
      </c>
      <c r="B2916">
        <v>2366</v>
      </c>
      <c r="C2916">
        <v>1</v>
      </c>
    </row>
    <row r="2917" spans="1:3" x14ac:dyDescent="0.25">
      <c r="A2917" s="3" t="s">
        <v>38040</v>
      </c>
      <c r="B2917">
        <v>643</v>
      </c>
      <c r="C2917">
        <v>2</v>
      </c>
    </row>
    <row r="2918" spans="1:3" x14ac:dyDescent="0.25">
      <c r="A2918" s="3" t="s">
        <v>39061</v>
      </c>
      <c r="B2918">
        <v>1281</v>
      </c>
      <c r="C2918">
        <v>7</v>
      </c>
    </row>
    <row r="2919" spans="1:3" x14ac:dyDescent="0.25">
      <c r="A2919" s="3" t="s">
        <v>8250</v>
      </c>
      <c r="B2919">
        <v>645</v>
      </c>
      <c r="C2919">
        <v>7</v>
      </c>
    </row>
    <row r="2920" spans="1:3" x14ac:dyDescent="0.25">
      <c r="A2920" s="3" t="s">
        <v>39190</v>
      </c>
      <c r="B2920">
        <v>6175</v>
      </c>
      <c r="C2920">
        <v>9</v>
      </c>
    </row>
    <row r="2921" spans="1:3" x14ac:dyDescent="0.25">
      <c r="A2921" s="3" t="s">
        <v>21365</v>
      </c>
      <c r="B2921">
        <v>848</v>
      </c>
      <c r="C2921">
        <v>2</v>
      </c>
    </row>
    <row r="2922" spans="1:3" x14ac:dyDescent="0.25">
      <c r="A2922" s="3" t="s">
        <v>12435</v>
      </c>
      <c r="B2922">
        <v>1397</v>
      </c>
      <c r="C2922">
        <v>3</v>
      </c>
    </row>
    <row r="2923" spans="1:3" x14ac:dyDescent="0.25">
      <c r="A2923" s="3" t="s">
        <v>7305</v>
      </c>
      <c r="B2923">
        <v>3329</v>
      </c>
      <c r="C2923">
        <v>10</v>
      </c>
    </row>
    <row r="2924" spans="1:3" x14ac:dyDescent="0.25">
      <c r="A2924" s="3" t="s">
        <v>19397</v>
      </c>
      <c r="B2924">
        <v>659</v>
      </c>
      <c r="C2924">
        <v>10</v>
      </c>
    </row>
    <row r="2925" spans="1:3" x14ac:dyDescent="0.25">
      <c r="A2925" s="3" t="s">
        <v>17925</v>
      </c>
      <c r="B2925">
        <v>6051</v>
      </c>
      <c r="C2925">
        <v>9</v>
      </c>
    </row>
    <row r="2926" spans="1:3" x14ac:dyDescent="0.25">
      <c r="A2926" s="3" t="s">
        <v>8738</v>
      </c>
      <c r="B2926">
        <v>1525</v>
      </c>
      <c r="C2926">
        <v>4</v>
      </c>
    </row>
    <row r="2927" spans="1:3" x14ac:dyDescent="0.25">
      <c r="A2927" s="3" t="s">
        <v>19939</v>
      </c>
      <c r="B2927">
        <v>8771</v>
      </c>
      <c r="C2927">
        <v>10</v>
      </c>
    </row>
    <row r="2928" spans="1:3" x14ac:dyDescent="0.25">
      <c r="A2928" s="3" t="s">
        <v>17931</v>
      </c>
      <c r="B2928">
        <v>969</v>
      </c>
      <c r="C2928">
        <v>7</v>
      </c>
    </row>
    <row r="2929" spans="1:3" x14ac:dyDescent="0.25">
      <c r="A2929" s="3" t="s">
        <v>16597</v>
      </c>
      <c r="B2929">
        <v>3685</v>
      </c>
      <c r="C2929">
        <v>10</v>
      </c>
    </row>
    <row r="2930" spans="1:3" x14ac:dyDescent="0.25">
      <c r="A2930" s="3" t="s">
        <v>39108</v>
      </c>
      <c r="B2930">
        <v>2135</v>
      </c>
      <c r="C2930">
        <v>9</v>
      </c>
    </row>
    <row r="2931" spans="1:3" x14ac:dyDescent="0.25">
      <c r="A2931" s="3" t="s">
        <v>7310</v>
      </c>
      <c r="B2931">
        <v>2078</v>
      </c>
      <c r="C2931">
        <v>1</v>
      </c>
    </row>
    <row r="2932" spans="1:3" x14ac:dyDescent="0.25">
      <c r="A2932" s="3" t="s">
        <v>12439</v>
      </c>
      <c r="B2932">
        <v>3249</v>
      </c>
      <c r="C2932">
        <v>8</v>
      </c>
    </row>
    <row r="2933" spans="1:3" x14ac:dyDescent="0.25">
      <c r="A2933" s="3" t="s">
        <v>5114</v>
      </c>
      <c r="B2933">
        <v>1465</v>
      </c>
      <c r="C2933">
        <v>2</v>
      </c>
    </row>
    <row r="2934" spans="1:3" x14ac:dyDescent="0.25">
      <c r="A2934" s="3" t="s">
        <v>35255</v>
      </c>
      <c r="B2934">
        <v>4015</v>
      </c>
      <c r="C2934">
        <v>8</v>
      </c>
    </row>
    <row r="2935" spans="1:3" x14ac:dyDescent="0.25">
      <c r="A2935" s="3" t="s">
        <v>35772</v>
      </c>
      <c r="B2935">
        <v>988</v>
      </c>
      <c r="C2935">
        <v>8</v>
      </c>
    </row>
    <row r="2936" spans="1:3" x14ac:dyDescent="0.25">
      <c r="A2936" s="3" t="s">
        <v>39063</v>
      </c>
      <c r="B2936">
        <v>1298</v>
      </c>
      <c r="C2936">
        <v>1</v>
      </c>
    </row>
    <row r="2937" spans="1:3" x14ac:dyDescent="0.25">
      <c r="A2937" s="3" t="s">
        <v>12120</v>
      </c>
      <c r="B2937">
        <v>4216</v>
      </c>
      <c r="C2937">
        <v>4</v>
      </c>
    </row>
    <row r="2938" spans="1:3" x14ac:dyDescent="0.25">
      <c r="A2938" s="3" t="s">
        <v>19632</v>
      </c>
      <c r="B2938">
        <v>1200</v>
      </c>
      <c r="C2938">
        <v>2</v>
      </c>
    </row>
    <row r="2939" spans="1:3" x14ac:dyDescent="0.25">
      <c r="A2939" s="3" t="s">
        <v>13169</v>
      </c>
      <c r="B2939">
        <v>5086</v>
      </c>
      <c r="C2939">
        <v>10</v>
      </c>
    </row>
    <row r="2940" spans="1:3" x14ac:dyDescent="0.25">
      <c r="A2940" s="3" t="s">
        <v>11695</v>
      </c>
      <c r="B2940">
        <v>16604</v>
      </c>
      <c r="C2940">
        <v>7</v>
      </c>
    </row>
    <row r="2941" spans="1:3" x14ac:dyDescent="0.25">
      <c r="A2941" s="3" t="s">
        <v>17163</v>
      </c>
      <c r="B2941">
        <v>14641</v>
      </c>
      <c r="C2941">
        <v>9</v>
      </c>
    </row>
    <row r="2942" spans="1:3" x14ac:dyDescent="0.25">
      <c r="A2942" s="3" t="s">
        <v>7314</v>
      </c>
      <c r="B2942">
        <v>3320</v>
      </c>
      <c r="C2942">
        <v>10</v>
      </c>
    </row>
    <row r="2943" spans="1:3" x14ac:dyDescent="0.25">
      <c r="A2943" s="3" t="s">
        <v>38999</v>
      </c>
      <c r="B2943">
        <v>445</v>
      </c>
      <c r="C2943">
        <v>5</v>
      </c>
    </row>
    <row r="2944" spans="1:3" x14ac:dyDescent="0.25">
      <c r="A2944" s="3" t="s">
        <v>23695</v>
      </c>
      <c r="B2944">
        <v>2483</v>
      </c>
      <c r="C2944">
        <v>3</v>
      </c>
    </row>
    <row r="2945" spans="1:3" x14ac:dyDescent="0.25">
      <c r="A2945" s="3" t="s">
        <v>35775</v>
      </c>
      <c r="B2945">
        <v>794</v>
      </c>
      <c r="C2945">
        <v>8</v>
      </c>
    </row>
    <row r="2946" spans="1:3" x14ac:dyDescent="0.25">
      <c r="A2946" s="3" t="s">
        <v>528</v>
      </c>
      <c r="B2946">
        <v>84</v>
      </c>
      <c r="C2946">
        <v>1</v>
      </c>
    </row>
    <row r="2947" spans="1:3" x14ac:dyDescent="0.25">
      <c r="A2947" s="3" t="s">
        <v>37167</v>
      </c>
      <c r="B2947">
        <v>2559</v>
      </c>
      <c r="C2947">
        <v>10</v>
      </c>
    </row>
    <row r="2948" spans="1:3" x14ac:dyDescent="0.25">
      <c r="A2948" s="3" t="s">
        <v>21951</v>
      </c>
      <c r="B2948">
        <v>7259</v>
      </c>
      <c r="C2948">
        <v>7</v>
      </c>
    </row>
    <row r="2949" spans="1:3" x14ac:dyDescent="0.25">
      <c r="A2949" s="3" t="s">
        <v>35780</v>
      </c>
      <c r="B2949">
        <v>629</v>
      </c>
      <c r="C2949">
        <v>3</v>
      </c>
    </row>
    <row r="2950" spans="1:3" x14ac:dyDescent="0.25">
      <c r="A2950" s="3" t="s">
        <v>38560</v>
      </c>
      <c r="B2950">
        <v>2238</v>
      </c>
      <c r="C2950">
        <v>3</v>
      </c>
    </row>
    <row r="2951" spans="1:3" x14ac:dyDescent="0.25">
      <c r="A2951" s="3" t="s">
        <v>25669</v>
      </c>
      <c r="B2951">
        <v>897</v>
      </c>
      <c r="C2951">
        <v>5</v>
      </c>
    </row>
    <row r="2952" spans="1:3" x14ac:dyDescent="0.25">
      <c r="A2952" s="3" t="s">
        <v>12125</v>
      </c>
      <c r="B2952">
        <v>10578</v>
      </c>
      <c r="C2952">
        <v>3</v>
      </c>
    </row>
    <row r="2953" spans="1:3" x14ac:dyDescent="0.25">
      <c r="A2953" s="3" t="s">
        <v>2652</v>
      </c>
      <c r="B2953">
        <v>244</v>
      </c>
      <c r="C2953">
        <v>4</v>
      </c>
    </row>
    <row r="2954" spans="1:3" x14ac:dyDescent="0.25">
      <c r="A2954" s="3" t="s">
        <v>7320</v>
      </c>
      <c r="B2954">
        <v>4902</v>
      </c>
      <c r="C2954">
        <v>5</v>
      </c>
    </row>
    <row r="2955" spans="1:3" x14ac:dyDescent="0.25">
      <c r="A2955" s="3" t="s">
        <v>7325</v>
      </c>
      <c r="B2955">
        <v>12869</v>
      </c>
      <c r="C2955">
        <v>9</v>
      </c>
    </row>
    <row r="2956" spans="1:3" x14ac:dyDescent="0.25">
      <c r="A2956" s="3" t="s">
        <v>1893</v>
      </c>
      <c r="B2956">
        <v>1334</v>
      </c>
      <c r="C2956">
        <v>8</v>
      </c>
    </row>
    <row r="2957" spans="1:3" x14ac:dyDescent="0.25">
      <c r="A2957" s="3" t="s">
        <v>35259</v>
      </c>
      <c r="B2957">
        <v>3671</v>
      </c>
      <c r="C2957">
        <v>1</v>
      </c>
    </row>
    <row r="2958" spans="1:3" x14ac:dyDescent="0.25">
      <c r="A2958" s="3" t="s">
        <v>18561</v>
      </c>
      <c r="B2958">
        <v>11818</v>
      </c>
      <c r="C2958">
        <v>9</v>
      </c>
    </row>
    <row r="2959" spans="1:3" x14ac:dyDescent="0.25">
      <c r="A2959" s="3" t="s">
        <v>39176</v>
      </c>
      <c r="B2959">
        <v>4974</v>
      </c>
      <c r="C2959">
        <v>4</v>
      </c>
    </row>
    <row r="2960" spans="1:3" x14ac:dyDescent="0.25">
      <c r="A2960" s="3" t="s">
        <v>1897</v>
      </c>
      <c r="B2960">
        <v>3735</v>
      </c>
      <c r="C2960">
        <v>8</v>
      </c>
    </row>
    <row r="2961" spans="1:3" x14ac:dyDescent="0.25">
      <c r="A2961" s="3" t="s">
        <v>11083</v>
      </c>
      <c r="B2961">
        <v>732</v>
      </c>
      <c r="C2961">
        <v>2</v>
      </c>
    </row>
    <row r="2962" spans="1:3" x14ac:dyDescent="0.25">
      <c r="A2962" s="3" t="s">
        <v>9110</v>
      </c>
      <c r="B2962">
        <v>46649</v>
      </c>
      <c r="C2962">
        <v>5</v>
      </c>
    </row>
    <row r="2963" spans="1:3" x14ac:dyDescent="0.25">
      <c r="A2963" s="3" t="s">
        <v>17937</v>
      </c>
      <c r="B2963">
        <v>6581</v>
      </c>
      <c r="C2963">
        <v>6</v>
      </c>
    </row>
    <row r="2964" spans="1:3" x14ac:dyDescent="0.25">
      <c r="A2964" s="3" t="s">
        <v>25673</v>
      </c>
      <c r="B2964">
        <v>7082</v>
      </c>
      <c r="C2964">
        <v>3</v>
      </c>
    </row>
    <row r="2965" spans="1:3" x14ac:dyDescent="0.25">
      <c r="A2965" s="3" t="s">
        <v>6281</v>
      </c>
      <c r="B2965">
        <v>6453</v>
      </c>
      <c r="C2965">
        <v>4</v>
      </c>
    </row>
    <row r="2966" spans="1:3" x14ac:dyDescent="0.25">
      <c r="A2966" s="3" t="s">
        <v>3488</v>
      </c>
      <c r="B2966">
        <v>7012</v>
      </c>
      <c r="C2966">
        <v>5</v>
      </c>
    </row>
    <row r="2967" spans="1:3" x14ac:dyDescent="0.25">
      <c r="A2967" s="3" t="s">
        <v>37610</v>
      </c>
      <c r="B2967">
        <v>682</v>
      </c>
      <c r="C2967">
        <v>1</v>
      </c>
    </row>
    <row r="2968" spans="1:3" x14ac:dyDescent="0.25">
      <c r="A2968" s="3" t="s">
        <v>36887</v>
      </c>
      <c r="B2968">
        <v>7523</v>
      </c>
      <c r="C2968">
        <v>10</v>
      </c>
    </row>
    <row r="2969" spans="1:3" x14ac:dyDescent="0.25">
      <c r="A2969" s="3" t="s">
        <v>20446</v>
      </c>
      <c r="B2969">
        <v>16622</v>
      </c>
      <c r="C2969">
        <v>10</v>
      </c>
    </row>
    <row r="2970" spans="1:3" x14ac:dyDescent="0.25">
      <c r="A2970" s="3" t="s">
        <v>16603</v>
      </c>
      <c r="B2970">
        <v>3083</v>
      </c>
      <c r="C2970">
        <v>10</v>
      </c>
    </row>
    <row r="2971" spans="1:3" x14ac:dyDescent="0.25">
      <c r="A2971" s="3" t="s">
        <v>25679</v>
      </c>
      <c r="B2971">
        <v>786</v>
      </c>
      <c r="C2971">
        <v>9</v>
      </c>
    </row>
    <row r="2972" spans="1:3" x14ac:dyDescent="0.25">
      <c r="A2972" s="3" t="s">
        <v>17944</v>
      </c>
      <c r="B2972">
        <v>1963</v>
      </c>
      <c r="C2972">
        <v>7</v>
      </c>
    </row>
    <row r="2973" spans="1:3" x14ac:dyDescent="0.25">
      <c r="A2973" s="3" t="s">
        <v>20452</v>
      </c>
      <c r="B2973">
        <v>4787</v>
      </c>
      <c r="C2973">
        <v>10</v>
      </c>
    </row>
    <row r="2974" spans="1:3" x14ac:dyDescent="0.25">
      <c r="A2974" s="3" t="s">
        <v>2656</v>
      </c>
      <c r="B2974">
        <v>1554</v>
      </c>
      <c r="C2974">
        <v>4</v>
      </c>
    </row>
    <row r="2975" spans="1:3" x14ac:dyDescent="0.25">
      <c r="A2975" s="3" t="s">
        <v>17170</v>
      </c>
      <c r="B2975">
        <v>9662</v>
      </c>
      <c r="C2975">
        <v>5</v>
      </c>
    </row>
    <row r="2976" spans="1:3" x14ac:dyDescent="0.25">
      <c r="A2976" s="3" t="s">
        <v>1166</v>
      </c>
      <c r="B2976">
        <v>307</v>
      </c>
      <c r="C2976">
        <v>4</v>
      </c>
    </row>
    <row r="2977" spans="1:3" x14ac:dyDescent="0.25">
      <c r="A2977" s="3" t="s">
        <v>9694</v>
      </c>
      <c r="B2977">
        <v>6032</v>
      </c>
      <c r="C2977">
        <v>10</v>
      </c>
    </row>
    <row r="2978" spans="1:3" x14ac:dyDescent="0.25">
      <c r="A2978" s="3" t="s">
        <v>9120</v>
      </c>
      <c r="B2978">
        <v>6913</v>
      </c>
      <c r="C2978">
        <v>5</v>
      </c>
    </row>
    <row r="2979" spans="1:3" x14ac:dyDescent="0.25">
      <c r="A2979" s="3" t="s">
        <v>25682</v>
      </c>
      <c r="B2979">
        <v>6901</v>
      </c>
      <c r="C2979">
        <v>1</v>
      </c>
    </row>
    <row r="2980" spans="1:3" x14ac:dyDescent="0.25">
      <c r="A2980" s="3" t="s">
        <v>25220</v>
      </c>
      <c r="B2980">
        <v>97</v>
      </c>
      <c r="C2980">
        <v>1</v>
      </c>
    </row>
    <row r="2981" spans="1:3" x14ac:dyDescent="0.25">
      <c r="A2981" s="3" t="s">
        <v>7327</v>
      </c>
      <c r="B2981">
        <v>4359</v>
      </c>
      <c r="C2981">
        <v>3</v>
      </c>
    </row>
    <row r="2982" spans="1:3" x14ac:dyDescent="0.25">
      <c r="A2982" s="3" t="s">
        <v>11702</v>
      </c>
      <c r="B2982">
        <v>3381</v>
      </c>
      <c r="C2982">
        <v>1</v>
      </c>
    </row>
    <row r="2983" spans="1:3" x14ac:dyDescent="0.25">
      <c r="A2983" s="3" t="s">
        <v>22075</v>
      </c>
      <c r="B2983">
        <v>2208</v>
      </c>
      <c r="C2983">
        <v>3</v>
      </c>
    </row>
    <row r="2984" spans="1:3" x14ac:dyDescent="0.25">
      <c r="A2984" s="3" t="s">
        <v>22079</v>
      </c>
      <c r="B2984">
        <v>1946</v>
      </c>
      <c r="C2984">
        <v>3</v>
      </c>
    </row>
    <row r="2985" spans="1:3" x14ac:dyDescent="0.25">
      <c r="A2985" s="3" t="s">
        <v>21593</v>
      </c>
      <c r="B2985">
        <v>3422</v>
      </c>
      <c r="C2985">
        <v>6</v>
      </c>
    </row>
    <row r="2986" spans="1:3" x14ac:dyDescent="0.25">
      <c r="A2986" s="3" t="s">
        <v>10473</v>
      </c>
      <c r="B2986">
        <v>2440</v>
      </c>
      <c r="C2986">
        <v>9</v>
      </c>
    </row>
    <row r="2987" spans="1:3" x14ac:dyDescent="0.25">
      <c r="A2987" s="3" t="s">
        <v>16209</v>
      </c>
      <c r="B2987">
        <v>16215</v>
      </c>
      <c r="C2987">
        <v>4</v>
      </c>
    </row>
    <row r="2988" spans="1:3" x14ac:dyDescent="0.25">
      <c r="A2988" s="3" t="s">
        <v>13176</v>
      </c>
      <c r="B2988">
        <v>2907</v>
      </c>
      <c r="C2988">
        <v>5</v>
      </c>
    </row>
    <row r="2989" spans="1:3" x14ac:dyDescent="0.25">
      <c r="A2989" s="3" t="s">
        <v>1903</v>
      </c>
      <c r="B2989">
        <v>3055</v>
      </c>
      <c r="C2989">
        <v>3</v>
      </c>
    </row>
    <row r="2990" spans="1:3" x14ac:dyDescent="0.25">
      <c r="A2990" s="3" t="s">
        <v>15772</v>
      </c>
      <c r="B2990">
        <v>9667</v>
      </c>
      <c r="C2990">
        <v>1</v>
      </c>
    </row>
    <row r="2991" spans="1:3" x14ac:dyDescent="0.25">
      <c r="A2991" s="3" t="s">
        <v>3494</v>
      </c>
      <c r="B2991">
        <v>1383</v>
      </c>
      <c r="C2991">
        <v>10</v>
      </c>
    </row>
    <row r="2992" spans="1:3" x14ac:dyDescent="0.25">
      <c r="A2992" s="3" t="s">
        <v>1168</v>
      </c>
      <c r="B2992">
        <v>405</v>
      </c>
      <c r="C2992">
        <v>5</v>
      </c>
    </row>
    <row r="2993" spans="1:3" x14ac:dyDescent="0.25">
      <c r="A2993" s="3" t="s">
        <v>1909</v>
      </c>
      <c r="B2993">
        <v>1432</v>
      </c>
      <c r="C2993">
        <v>6</v>
      </c>
    </row>
    <row r="2994" spans="1:3" x14ac:dyDescent="0.25">
      <c r="A2994" s="3" t="s">
        <v>12132</v>
      </c>
      <c r="B2994">
        <v>375</v>
      </c>
      <c r="C2994">
        <v>2</v>
      </c>
    </row>
    <row r="2995" spans="1:3" x14ac:dyDescent="0.25">
      <c r="A2995" s="3" t="s">
        <v>9126</v>
      </c>
      <c r="B2995">
        <v>729</v>
      </c>
      <c r="C2995">
        <v>8</v>
      </c>
    </row>
    <row r="2996" spans="1:3" x14ac:dyDescent="0.25">
      <c r="A2996" s="3" t="s">
        <v>8254</v>
      </c>
      <c r="B2996">
        <v>23500</v>
      </c>
      <c r="C2996">
        <v>7</v>
      </c>
    </row>
    <row r="2997" spans="1:3" x14ac:dyDescent="0.25">
      <c r="A2997" s="3" t="s">
        <v>17549</v>
      </c>
      <c r="B2997">
        <v>1600</v>
      </c>
      <c r="C2997">
        <v>4</v>
      </c>
    </row>
    <row r="2998" spans="1:3" x14ac:dyDescent="0.25">
      <c r="A2998" s="3" t="s">
        <v>35049</v>
      </c>
      <c r="B2998">
        <v>2006</v>
      </c>
      <c r="C2998">
        <v>1</v>
      </c>
    </row>
    <row r="2999" spans="1:3" x14ac:dyDescent="0.25">
      <c r="A2999" s="3" t="s">
        <v>36327</v>
      </c>
      <c r="B2999">
        <v>6779</v>
      </c>
      <c r="C2999">
        <v>5</v>
      </c>
    </row>
    <row r="3000" spans="1:3" x14ac:dyDescent="0.25">
      <c r="A3000" s="3" t="s">
        <v>25688</v>
      </c>
      <c r="B3000">
        <v>38245</v>
      </c>
      <c r="C3000">
        <v>3</v>
      </c>
    </row>
    <row r="3001" spans="1:3" x14ac:dyDescent="0.25">
      <c r="A3001" s="3" t="s">
        <v>13182</v>
      </c>
      <c r="B3001">
        <v>2533</v>
      </c>
      <c r="C3001">
        <v>5</v>
      </c>
    </row>
    <row r="3002" spans="1:3" x14ac:dyDescent="0.25">
      <c r="A3002" s="3" t="s">
        <v>22627</v>
      </c>
      <c r="B3002">
        <v>3201</v>
      </c>
      <c r="C3002">
        <v>10</v>
      </c>
    </row>
    <row r="3003" spans="1:3" x14ac:dyDescent="0.25">
      <c r="A3003" s="3" t="s">
        <v>7332</v>
      </c>
      <c r="B3003">
        <v>676</v>
      </c>
      <c r="C3003">
        <v>9</v>
      </c>
    </row>
    <row r="3004" spans="1:3" x14ac:dyDescent="0.25">
      <c r="A3004" s="3" t="s">
        <v>9130</v>
      </c>
      <c r="B3004">
        <v>7759</v>
      </c>
      <c r="C3004">
        <v>2</v>
      </c>
    </row>
    <row r="3005" spans="1:3" x14ac:dyDescent="0.25">
      <c r="A3005" s="3" t="s">
        <v>1913</v>
      </c>
      <c r="B3005">
        <v>74</v>
      </c>
      <c r="C3005">
        <v>4</v>
      </c>
    </row>
    <row r="3006" spans="1:3" x14ac:dyDescent="0.25">
      <c r="A3006" s="3" t="s">
        <v>11708</v>
      </c>
      <c r="B3006">
        <v>7299</v>
      </c>
      <c r="C3006">
        <v>4</v>
      </c>
    </row>
    <row r="3007" spans="1:3" x14ac:dyDescent="0.25">
      <c r="A3007" s="3" t="s">
        <v>7336</v>
      </c>
      <c r="B3007">
        <v>3293</v>
      </c>
      <c r="C3007">
        <v>8</v>
      </c>
    </row>
    <row r="3008" spans="1:3" x14ac:dyDescent="0.25">
      <c r="A3008" s="3" t="s">
        <v>17176</v>
      </c>
      <c r="B3008">
        <v>13783</v>
      </c>
      <c r="C3008">
        <v>8</v>
      </c>
    </row>
    <row r="3009" spans="1:3" x14ac:dyDescent="0.25">
      <c r="A3009" s="3" t="s">
        <v>21793</v>
      </c>
      <c r="B3009">
        <v>3257</v>
      </c>
      <c r="C3009">
        <v>9</v>
      </c>
    </row>
    <row r="3010" spans="1:3" x14ac:dyDescent="0.25">
      <c r="A3010" s="3" t="s">
        <v>38045</v>
      </c>
      <c r="B3010">
        <v>4921</v>
      </c>
      <c r="C3010">
        <v>9</v>
      </c>
    </row>
    <row r="3011" spans="1:3" x14ac:dyDescent="0.25">
      <c r="A3011" s="3" t="s">
        <v>1917</v>
      </c>
      <c r="B3011">
        <v>261</v>
      </c>
      <c r="C3011">
        <v>8</v>
      </c>
    </row>
    <row r="3012" spans="1:3" x14ac:dyDescent="0.25">
      <c r="A3012" s="3" t="s">
        <v>36771</v>
      </c>
      <c r="B3012">
        <v>80218</v>
      </c>
      <c r="C3012">
        <v>1</v>
      </c>
    </row>
    <row r="3013" spans="1:3" x14ac:dyDescent="0.25">
      <c r="A3013" s="3" t="s">
        <v>23048</v>
      </c>
      <c r="B3013">
        <v>18701</v>
      </c>
      <c r="C3013">
        <v>7</v>
      </c>
    </row>
    <row r="3014" spans="1:3" x14ac:dyDescent="0.25">
      <c r="A3014" s="3" t="s">
        <v>26124</v>
      </c>
      <c r="B3014">
        <v>3520</v>
      </c>
      <c r="C3014">
        <v>8</v>
      </c>
    </row>
    <row r="3015" spans="1:3" x14ac:dyDescent="0.25">
      <c r="A3015" s="3" t="s">
        <v>16216</v>
      </c>
      <c r="B3015">
        <v>21171</v>
      </c>
      <c r="C3015">
        <v>9</v>
      </c>
    </row>
    <row r="3016" spans="1:3" x14ac:dyDescent="0.25">
      <c r="A3016" s="3" t="s">
        <v>13188</v>
      </c>
      <c r="B3016">
        <v>879</v>
      </c>
      <c r="C3016">
        <v>5</v>
      </c>
    </row>
    <row r="3017" spans="1:3" x14ac:dyDescent="0.25">
      <c r="A3017" s="3" t="s">
        <v>17950</v>
      </c>
      <c r="B3017">
        <v>6796</v>
      </c>
      <c r="C3017">
        <v>6</v>
      </c>
    </row>
    <row r="3018" spans="1:3" x14ac:dyDescent="0.25">
      <c r="A3018" s="3" t="s">
        <v>8742</v>
      </c>
      <c r="B3018">
        <v>1893</v>
      </c>
      <c r="C3018">
        <v>9</v>
      </c>
    </row>
    <row r="3019" spans="1:3" x14ac:dyDescent="0.25">
      <c r="A3019" s="3" t="s">
        <v>6287</v>
      </c>
      <c r="B3019">
        <v>10088</v>
      </c>
      <c r="C3019">
        <v>3</v>
      </c>
    </row>
    <row r="3020" spans="1:3" x14ac:dyDescent="0.25">
      <c r="A3020" s="3" t="s">
        <v>1921</v>
      </c>
      <c r="B3020">
        <v>781</v>
      </c>
      <c r="C3020">
        <v>8</v>
      </c>
    </row>
    <row r="3021" spans="1:3" x14ac:dyDescent="0.25">
      <c r="A3021" s="3" t="s">
        <v>37615</v>
      </c>
      <c r="B3021">
        <v>553</v>
      </c>
      <c r="C3021">
        <v>4</v>
      </c>
    </row>
    <row r="3022" spans="1:3" x14ac:dyDescent="0.25">
      <c r="A3022" s="3" t="s">
        <v>12445</v>
      </c>
      <c r="B3022">
        <v>1568</v>
      </c>
      <c r="C3022">
        <v>5</v>
      </c>
    </row>
    <row r="3023" spans="1:3" x14ac:dyDescent="0.25">
      <c r="A3023" s="3" t="s">
        <v>19943</v>
      </c>
      <c r="B3023">
        <v>6684</v>
      </c>
      <c r="C3023">
        <v>5</v>
      </c>
    </row>
    <row r="3024" spans="1:3" x14ac:dyDescent="0.25">
      <c r="A3024" s="3" t="s">
        <v>10477</v>
      </c>
      <c r="B3024">
        <v>1559</v>
      </c>
      <c r="C3024">
        <v>5</v>
      </c>
    </row>
    <row r="3025" spans="1:3" x14ac:dyDescent="0.25">
      <c r="A3025" s="3" t="s">
        <v>11714</v>
      </c>
      <c r="B3025">
        <v>303</v>
      </c>
      <c r="C3025">
        <v>2</v>
      </c>
    </row>
    <row r="3026" spans="1:3" x14ac:dyDescent="0.25">
      <c r="A3026" s="3" t="s">
        <v>38565</v>
      </c>
      <c r="B3026">
        <v>1350</v>
      </c>
      <c r="C3026">
        <v>4</v>
      </c>
    </row>
    <row r="3027" spans="1:3" x14ac:dyDescent="0.25">
      <c r="A3027" s="3" t="s">
        <v>9700</v>
      </c>
      <c r="B3027">
        <v>3312</v>
      </c>
      <c r="C3027">
        <v>7</v>
      </c>
    </row>
    <row r="3028" spans="1:3" x14ac:dyDescent="0.25">
      <c r="A3028" s="3" t="s">
        <v>35265</v>
      </c>
      <c r="B3028">
        <v>13792</v>
      </c>
      <c r="C3028">
        <v>5</v>
      </c>
    </row>
    <row r="3029" spans="1:3" x14ac:dyDescent="0.25">
      <c r="A3029" s="3" t="s">
        <v>35269</v>
      </c>
      <c r="B3029">
        <v>29984</v>
      </c>
      <c r="C3029">
        <v>9</v>
      </c>
    </row>
    <row r="3030" spans="1:3" x14ac:dyDescent="0.25">
      <c r="A3030" s="3" t="s">
        <v>11718</v>
      </c>
      <c r="B3030">
        <v>290</v>
      </c>
      <c r="C3030">
        <v>9</v>
      </c>
    </row>
    <row r="3031" spans="1:3" x14ac:dyDescent="0.25">
      <c r="A3031" s="3" t="s">
        <v>15778</v>
      </c>
      <c r="B3031">
        <v>4962</v>
      </c>
      <c r="C3031">
        <v>1</v>
      </c>
    </row>
    <row r="3032" spans="1:3" x14ac:dyDescent="0.25">
      <c r="A3032" s="3" t="s">
        <v>5118</v>
      </c>
      <c r="B3032">
        <v>1527</v>
      </c>
      <c r="C3032">
        <v>3</v>
      </c>
    </row>
    <row r="3033" spans="1:3" x14ac:dyDescent="0.25">
      <c r="A3033" s="3" t="s">
        <v>39206</v>
      </c>
      <c r="B3033">
        <v>9045</v>
      </c>
      <c r="C3033">
        <v>9</v>
      </c>
    </row>
    <row r="3034" spans="1:3" x14ac:dyDescent="0.25">
      <c r="A3034" s="3" t="s">
        <v>15783</v>
      </c>
      <c r="B3034">
        <v>9293</v>
      </c>
      <c r="C3034">
        <v>8</v>
      </c>
    </row>
    <row r="3035" spans="1:3" x14ac:dyDescent="0.25">
      <c r="A3035" s="3" t="s">
        <v>15035</v>
      </c>
      <c r="B3035">
        <v>1782</v>
      </c>
      <c r="C3035">
        <v>8</v>
      </c>
    </row>
    <row r="3036" spans="1:3" x14ac:dyDescent="0.25">
      <c r="A3036" s="3" t="s">
        <v>20137</v>
      </c>
      <c r="B3036">
        <v>2368</v>
      </c>
      <c r="C3036">
        <v>7</v>
      </c>
    </row>
    <row r="3037" spans="1:3" x14ac:dyDescent="0.25">
      <c r="A3037" s="3" t="s">
        <v>532</v>
      </c>
      <c r="B3037">
        <v>1465</v>
      </c>
      <c r="C3037">
        <v>5</v>
      </c>
    </row>
    <row r="3038" spans="1:3" x14ac:dyDescent="0.25">
      <c r="A3038" s="3" t="s">
        <v>8261</v>
      </c>
      <c r="B3038">
        <v>3305</v>
      </c>
      <c r="C3038">
        <v>3</v>
      </c>
    </row>
    <row r="3039" spans="1:3" x14ac:dyDescent="0.25">
      <c r="A3039" s="3" t="s">
        <v>39149</v>
      </c>
      <c r="B3039">
        <v>3517</v>
      </c>
      <c r="C3039">
        <v>10</v>
      </c>
    </row>
    <row r="3040" spans="1:3" x14ac:dyDescent="0.25">
      <c r="A3040" s="3" t="s">
        <v>18883</v>
      </c>
      <c r="B3040">
        <v>3758</v>
      </c>
      <c r="C3040">
        <v>2</v>
      </c>
    </row>
    <row r="3041" spans="1:3" x14ac:dyDescent="0.25">
      <c r="A3041" s="3" t="s">
        <v>22351</v>
      </c>
      <c r="B3041">
        <v>68856</v>
      </c>
      <c r="C3041">
        <v>6</v>
      </c>
    </row>
    <row r="3042" spans="1:3" x14ac:dyDescent="0.25">
      <c r="A3042" s="3" t="s">
        <v>22633</v>
      </c>
      <c r="B3042">
        <v>7786</v>
      </c>
      <c r="C3042">
        <v>7</v>
      </c>
    </row>
    <row r="3043" spans="1:3" x14ac:dyDescent="0.25">
      <c r="A3043" s="3" t="s">
        <v>24339</v>
      </c>
      <c r="B3043">
        <v>1002</v>
      </c>
      <c r="C3043">
        <v>10</v>
      </c>
    </row>
    <row r="3044" spans="1:3" x14ac:dyDescent="0.25">
      <c r="A3044" s="3" t="s">
        <v>21108</v>
      </c>
      <c r="B3044">
        <v>10449</v>
      </c>
      <c r="C3044">
        <v>6</v>
      </c>
    </row>
    <row r="3045" spans="1:3" x14ac:dyDescent="0.25">
      <c r="A3045" s="3" t="s">
        <v>21956</v>
      </c>
      <c r="B3045">
        <v>8614</v>
      </c>
      <c r="C3045">
        <v>1</v>
      </c>
    </row>
    <row r="3046" spans="1:3" x14ac:dyDescent="0.25">
      <c r="A3046" s="3" t="s">
        <v>23055</v>
      </c>
      <c r="B3046">
        <v>3822</v>
      </c>
      <c r="C3046">
        <v>1</v>
      </c>
    </row>
    <row r="3047" spans="1:3" x14ac:dyDescent="0.25">
      <c r="A3047" s="3" t="s">
        <v>12449</v>
      </c>
      <c r="B3047">
        <v>4192</v>
      </c>
      <c r="C3047">
        <v>6</v>
      </c>
    </row>
    <row r="3048" spans="1:3" x14ac:dyDescent="0.25">
      <c r="A3048" s="3" t="s">
        <v>15039</v>
      </c>
      <c r="B3048">
        <v>5872</v>
      </c>
      <c r="C3048">
        <v>6</v>
      </c>
    </row>
    <row r="3049" spans="1:3" x14ac:dyDescent="0.25">
      <c r="A3049" s="3" t="s">
        <v>22216</v>
      </c>
      <c r="B3049">
        <v>22330</v>
      </c>
      <c r="C3049">
        <v>7</v>
      </c>
    </row>
    <row r="3050" spans="1:3" x14ac:dyDescent="0.25">
      <c r="A3050" s="3" t="s">
        <v>4768</v>
      </c>
      <c r="B3050">
        <v>542</v>
      </c>
      <c r="C3050">
        <v>5</v>
      </c>
    </row>
    <row r="3051" spans="1:3" x14ac:dyDescent="0.25">
      <c r="A3051" s="3" t="s">
        <v>3498</v>
      </c>
      <c r="B3051">
        <v>58</v>
      </c>
      <c r="C3051">
        <v>1</v>
      </c>
    </row>
    <row r="3052" spans="1:3" x14ac:dyDescent="0.25">
      <c r="A3052" s="3" t="s">
        <v>4772</v>
      </c>
      <c r="B3052">
        <v>2202</v>
      </c>
      <c r="C3052">
        <v>5</v>
      </c>
    </row>
    <row r="3053" spans="1:3" x14ac:dyDescent="0.25">
      <c r="A3053" s="3" t="s">
        <v>23699</v>
      </c>
      <c r="B3053">
        <v>1655</v>
      </c>
      <c r="C3053">
        <v>10</v>
      </c>
    </row>
    <row r="3054" spans="1:3" x14ac:dyDescent="0.25">
      <c r="A3054" s="3" t="s">
        <v>14026</v>
      </c>
      <c r="B3054">
        <v>124</v>
      </c>
      <c r="C3054">
        <v>3</v>
      </c>
    </row>
    <row r="3055" spans="1:3" x14ac:dyDescent="0.25">
      <c r="A3055" s="3" t="s">
        <v>19636</v>
      </c>
      <c r="B3055">
        <v>121</v>
      </c>
      <c r="C3055">
        <v>8</v>
      </c>
    </row>
    <row r="3056" spans="1:3" x14ac:dyDescent="0.25">
      <c r="A3056" s="3" t="s">
        <v>2660</v>
      </c>
      <c r="B3056">
        <v>1111</v>
      </c>
      <c r="C3056">
        <v>8</v>
      </c>
    </row>
    <row r="3057" spans="1:3" x14ac:dyDescent="0.25">
      <c r="A3057" s="3" t="s">
        <v>5122</v>
      </c>
      <c r="B3057">
        <v>137</v>
      </c>
      <c r="C3057">
        <v>6</v>
      </c>
    </row>
    <row r="3058" spans="1:3" x14ac:dyDescent="0.25">
      <c r="A3058" s="3" t="s">
        <v>38051</v>
      </c>
      <c r="B3058">
        <v>1129</v>
      </c>
      <c r="C3058">
        <v>4</v>
      </c>
    </row>
    <row r="3059" spans="1:3" x14ac:dyDescent="0.25">
      <c r="A3059" s="3" t="s">
        <v>23880</v>
      </c>
      <c r="B3059">
        <v>10178</v>
      </c>
      <c r="C3059">
        <v>5</v>
      </c>
    </row>
    <row r="3060" spans="1:3" x14ac:dyDescent="0.25">
      <c r="A3060" s="3" t="s">
        <v>3502</v>
      </c>
      <c r="B3060">
        <v>3985</v>
      </c>
      <c r="C3060">
        <v>4</v>
      </c>
    </row>
    <row r="3061" spans="1:3" x14ac:dyDescent="0.25">
      <c r="A3061" s="3" t="s">
        <v>3507</v>
      </c>
      <c r="B3061">
        <v>707</v>
      </c>
      <c r="C3061">
        <v>2</v>
      </c>
    </row>
    <row r="3062" spans="1:3" x14ac:dyDescent="0.25">
      <c r="A3062" s="3" t="s">
        <v>36779</v>
      </c>
      <c r="B3062">
        <v>49995</v>
      </c>
      <c r="C3062">
        <v>9</v>
      </c>
    </row>
    <row r="3063" spans="1:3" x14ac:dyDescent="0.25">
      <c r="A3063" s="3" t="s">
        <v>7342</v>
      </c>
      <c r="B3063">
        <v>11487</v>
      </c>
      <c r="C3063">
        <v>3</v>
      </c>
    </row>
    <row r="3064" spans="1:3" x14ac:dyDescent="0.25">
      <c r="A3064" s="3" t="s">
        <v>25697</v>
      </c>
      <c r="B3064">
        <v>3056</v>
      </c>
      <c r="C3064">
        <v>4</v>
      </c>
    </row>
    <row r="3065" spans="1:3" x14ac:dyDescent="0.25">
      <c r="A3065" s="3" t="s">
        <v>35054</v>
      </c>
      <c r="B3065">
        <v>12333</v>
      </c>
      <c r="C3065">
        <v>8</v>
      </c>
    </row>
    <row r="3066" spans="1:3" x14ac:dyDescent="0.25">
      <c r="A3066" s="3" t="s">
        <v>39073</v>
      </c>
      <c r="B3066">
        <v>1567</v>
      </c>
      <c r="C3066">
        <v>9</v>
      </c>
    </row>
    <row r="3067" spans="1:3" x14ac:dyDescent="0.25">
      <c r="A3067" s="3" t="s">
        <v>35275</v>
      </c>
      <c r="B3067">
        <v>3989</v>
      </c>
      <c r="C3067">
        <v>8</v>
      </c>
    </row>
    <row r="3068" spans="1:3" x14ac:dyDescent="0.25">
      <c r="A3068" s="3" t="s">
        <v>39163</v>
      </c>
      <c r="B3068">
        <v>4152</v>
      </c>
      <c r="C3068">
        <v>1</v>
      </c>
    </row>
    <row r="3069" spans="1:3" x14ac:dyDescent="0.25">
      <c r="A3069" s="3" t="s">
        <v>14031</v>
      </c>
      <c r="B3069">
        <v>494</v>
      </c>
      <c r="C3069">
        <v>1</v>
      </c>
    </row>
    <row r="3070" spans="1:3" x14ac:dyDescent="0.25">
      <c r="A3070" s="3" t="s">
        <v>11087</v>
      </c>
      <c r="B3070">
        <v>1041</v>
      </c>
      <c r="C3070">
        <v>7</v>
      </c>
    </row>
    <row r="3071" spans="1:3" x14ac:dyDescent="0.25">
      <c r="A3071" s="3" t="s">
        <v>3516</v>
      </c>
      <c r="B3071">
        <v>880</v>
      </c>
      <c r="C3071">
        <v>6</v>
      </c>
    </row>
    <row r="3072" spans="1:3" x14ac:dyDescent="0.25">
      <c r="A3072" s="3" t="s">
        <v>37173</v>
      </c>
      <c r="B3072">
        <v>1913</v>
      </c>
      <c r="C3072">
        <v>2</v>
      </c>
    </row>
    <row r="3073" spans="1:3" x14ac:dyDescent="0.25">
      <c r="A3073" s="3" t="s">
        <v>12759</v>
      </c>
      <c r="B3073">
        <v>23073</v>
      </c>
      <c r="C3073">
        <v>1</v>
      </c>
    </row>
    <row r="3074" spans="1:3" x14ac:dyDescent="0.25">
      <c r="A3074" s="3" t="s">
        <v>10481</v>
      </c>
      <c r="B3074">
        <v>6912</v>
      </c>
      <c r="C3074">
        <v>4</v>
      </c>
    </row>
    <row r="3075" spans="1:3" x14ac:dyDescent="0.25">
      <c r="A3075" s="3" t="s">
        <v>17553</v>
      </c>
      <c r="B3075">
        <v>970</v>
      </c>
      <c r="C3075">
        <v>4</v>
      </c>
    </row>
    <row r="3076" spans="1:3" x14ac:dyDescent="0.25">
      <c r="A3076" s="3" t="s">
        <v>20693</v>
      </c>
      <c r="B3076">
        <v>10663</v>
      </c>
      <c r="C3076">
        <v>3</v>
      </c>
    </row>
    <row r="3077" spans="1:3" x14ac:dyDescent="0.25">
      <c r="A3077" s="3" t="s">
        <v>19947</v>
      </c>
      <c r="B3077">
        <v>16526</v>
      </c>
      <c r="C3077">
        <v>5</v>
      </c>
    </row>
    <row r="3078" spans="1:3" x14ac:dyDescent="0.25">
      <c r="A3078" s="3" t="s">
        <v>9706</v>
      </c>
      <c r="B3078">
        <v>12080</v>
      </c>
      <c r="C3078">
        <v>5</v>
      </c>
    </row>
    <row r="3079" spans="1:3" x14ac:dyDescent="0.25">
      <c r="A3079" s="3" t="s">
        <v>6293</v>
      </c>
      <c r="B3079">
        <v>2340</v>
      </c>
      <c r="C3079">
        <v>10</v>
      </c>
    </row>
    <row r="3080" spans="1:3" x14ac:dyDescent="0.25">
      <c r="A3080" s="3" t="s">
        <v>9136</v>
      </c>
      <c r="B3080">
        <v>4038</v>
      </c>
      <c r="C3080">
        <v>10</v>
      </c>
    </row>
    <row r="3081" spans="1:3" x14ac:dyDescent="0.25">
      <c r="A3081" s="3" t="s">
        <v>20457</v>
      </c>
      <c r="B3081">
        <v>6322</v>
      </c>
      <c r="C3081">
        <v>4</v>
      </c>
    </row>
    <row r="3082" spans="1:3" x14ac:dyDescent="0.25">
      <c r="A3082" s="3" t="s">
        <v>15789</v>
      </c>
      <c r="B3082">
        <v>2947</v>
      </c>
      <c r="C3082">
        <v>5</v>
      </c>
    </row>
    <row r="3083" spans="1:3" x14ac:dyDescent="0.25">
      <c r="A3083" s="3" t="s">
        <v>18569</v>
      </c>
      <c r="B3083">
        <v>1674</v>
      </c>
      <c r="C3083">
        <v>2</v>
      </c>
    </row>
    <row r="3084" spans="1:3" x14ac:dyDescent="0.25">
      <c r="A3084" s="3" t="s">
        <v>15045</v>
      </c>
      <c r="B3084">
        <v>1977</v>
      </c>
      <c r="C3084">
        <v>5</v>
      </c>
    </row>
    <row r="3085" spans="1:3" x14ac:dyDescent="0.25">
      <c r="A3085" s="3" t="s">
        <v>2664</v>
      </c>
      <c r="B3085">
        <v>2556</v>
      </c>
      <c r="C3085">
        <v>1</v>
      </c>
    </row>
    <row r="3086" spans="1:3" x14ac:dyDescent="0.25">
      <c r="A3086" s="3" t="s">
        <v>39191</v>
      </c>
      <c r="B3086">
        <v>6182</v>
      </c>
      <c r="C3086">
        <v>7</v>
      </c>
    </row>
    <row r="3087" spans="1:3" x14ac:dyDescent="0.25">
      <c r="A3087" s="3" t="s">
        <v>15468</v>
      </c>
      <c r="B3087">
        <v>1870</v>
      </c>
      <c r="C3087">
        <v>6</v>
      </c>
    </row>
    <row r="3088" spans="1:3" x14ac:dyDescent="0.25">
      <c r="A3088" s="3" t="s">
        <v>536</v>
      </c>
      <c r="B3088">
        <v>1315</v>
      </c>
      <c r="C3088">
        <v>6</v>
      </c>
    </row>
    <row r="3089" spans="1:3" x14ac:dyDescent="0.25">
      <c r="A3089" s="3" t="s">
        <v>20273</v>
      </c>
      <c r="B3089">
        <v>10000</v>
      </c>
      <c r="C3089">
        <v>4</v>
      </c>
    </row>
    <row r="3090" spans="1:3" x14ac:dyDescent="0.25">
      <c r="A3090" s="3" t="s">
        <v>18885</v>
      </c>
      <c r="B3090">
        <v>2687</v>
      </c>
      <c r="C3090">
        <v>4</v>
      </c>
    </row>
    <row r="3091" spans="1:3" x14ac:dyDescent="0.25">
      <c r="A3091" s="3" t="s">
        <v>9712</v>
      </c>
      <c r="B3091">
        <v>16774</v>
      </c>
      <c r="C3091">
        <v>6</v>
      </c>
    </row>
    <row r="3092" spans="1:3" x14ac:dyDescent="0.25">
      <c r="A3092" s="3" t="s">
        <v>12454</v>
      </c>
      <c r="B3092">
        <v>466</v>
      </c>
      <c r="C3092">
        <v>8</v>
      </c>
    </row>
    <row r="3093" spans="1:3" x14ac:dyDescent="0.25">
      <c r="A3093" s="3" t="s">
        <v>36645</v>
      </c>
      <c r="B3093">
        <v>13076</v>
      </c>
      <c r="C3093">
        <v>5</v>
      </c>
    </row>
    <row r="3094" spans="1:3" x14ac:dyDescent="0.25">
      <c r="A3094" s="3" t="s">
        <v>1925</v>
      </c>
      <c r="B3094">
        <v>326</v>
      </c>
      <c r="C3094">
        <v>1</v>
      </c>
    </row>
    <row r="3095" spans="1:3" x14ac:dyDescent="0.25">
      <c r="A3095" s="3" t="s">
        <v>11091</v>
      </c>
      <c r="B3095">
        <v>1001</v>
      </c>
      <c r="C3095">
        <v>4</v>
      </c>
    </row>
    <row r="3096" spans="1:3" x14ac:dyDescent="0.25">
      <c r="A3096" s="3" t="s">
        <v>13194</v>
      </c>
      <c r="B3096">
        <v>1648</v>
      </c>
      <c r="C3096">
        <v>9</v>
      </c>
    </row>
    <row r="3097" spans="1:3" x14ac:dyDescent="0.25">
      <c r="A3097" s="3" t="s">
        <v>9719</v>
      </c>
      <c r="B3097">
        <v>18203</v>
      </c>
      <c r="C3097">
        <v>6</v>
      </c>
    </row>
    <row r="3098" spans="1:3" x14ac:dyDescent="0.25">
      <c r="A3098" s="3" t="s">
        <v>8267</v>
      </c>
      <c r="B3098">
        <v>3182</v>
      </c>
      <c r="C3098">
        <v>3</v>
      </c>
    </row>
    <row r="3099" spans="1:3" x14ac:dyDescent="0.25">
      <c r="A3099" s="3" t="s">
        <v>10487</v>
      </c>
      <c r="B3099">
        <v>378</v>
      </c>
      <c r="C3099">
        <v>7</v>
      </c>
    </row>
    <row r="3100" spans="1:3" x14ac:dyDescent="0.25">
      <c r="A3100" s="3" t="s">
        <v>19171</v>
      </c>
      <c r="B3100">
        <v>205</v>
      </c>
      <c r="C3100">
        <v>4</v>
      </c>
    </row>
    <row r="3101" spans="1:3" x14ac:dyDescent="0.25">
      <c r="A3101" s="3" t="s">
        <v>34891</v>
      </c>
      <c r="B3101">
        <v>12711</v>
      </c>
      <c r="C3101">
        <v>4</v>
      </c>
    </row>
    <row r="3102" spans="1:3" x14ac:dyDescent="0.25">
      <c r="A3102" s="3" t="s">
        <v>25703</v>
      </c>
      <c r="B3102">
        <v>20772</v>
      </c>
      <c r="C3102">
        <v>1</v>
      </c>
    </row>
    <row r="3103" spans="1:3" x14ac:dyDescent="0.25">
      <c r="A3103" s="3" t="s">
        <v>16223</v>
      </c>
      <c r="B3103">
        <v>6465</v>
      </c>
      <c r="C3103">
        <v>8</v>
      </c>
    </row>
    <row r="3104" spans="1:3" x14ac:dyDescent="0.25">
      <c r="A3104" s="3" t="s">
        <v>540</v>
      </c>
      <c r="B3104">
        <v>185</v>
      </c>
      <c r="C3104">
        <v>1</v>
      </c>
    </row>
    <row r="3105" spans="1:3" x14ac:dyDescent="0.25">
      <c r="A3105" s="3" t="s">
        <v>13200</v>
      </c>
      <c r="B3105">
        <v>37368</v>
      </c>
      <c r="C3105">
        <v>9</v>
      </c>
    </row>
    <row r="3106" spans="1:3" x14ac:dyDescent="0.25">
      <c r="A3106" s="3" t="s">
        <v>12136</v>
      </c>
      <c r="B3106">
        <v>14583</v>
      </c>
      <c r="C3106">
        <v>4</v>
      </c>
    </row>
    <row r="3107" spans="1:3" x14ac:dyDescent="0.25">
      <c r="A3107" s="3" t="s">
        <v>11722</v>
      </c>
      <c r="B3107">
        <v>1827</v>
      </c>
      <c r="C3107">
        <v>4</v>
      </c>
    </row>
    <row r="3108" spans="1:3" x14ac:dyDescent="0.25">
      <c r="A3108" s="3" t="s">
        <v>24149</v>
      </c>
      <c r="B3108">
        <v>1437</v>
      </c>
      <c r="C3108">
        <v>10</v>
      </c>
    </row>
    <row r="3109" spans="1:3" x14ac:dyDescent="0.25">
      <c r="A3109" s="3" t="s">
        <v>24153</v>
      </c>
      <c r="B3109">
        <v>1108</v>
      </c>
      <c r="C3109">
        <v>6</v>
      </c>
    </row>
    <row r="3110" spans="1:3" x14ac:dyDescent="0.25">
      <c r="A3110" s="3" t="s">
        <v>20275</v>
      </c>
      <c r="B3110">
        <v>6997</v>
      </c>
      <c r="C3110">
        <v>3</v>
      </c>
    </row>
    <row r="3111" spans="1:3" x14ac:dyDescent="0.25">
      <c r="A3111" s="3" t="s">
        <v>3520</v>
      </c>
      <c r="B3111">
        <v>1267</v>
      </c>
      <c r="C3111">
        <v>10</v>
      </c>
    </row>
    <row r="3112" spans="1:3" x14ac:dyDescent="0.25">
      <c r="A3112" s="3" t="s">
        <v>17956</v>
      </c>
      <c r="B3112">
        <v>2709</v>
      </c>
      <c r="C3112">
        <v>7</v>
      </c>
    </row>
    <row r="3113" spans="1:3" x14ac:dyDescent="0.25">
      <c r="A3113" s="3" t="s">
        <v>23490</v>
      </c>
      <c r="B3113">
        <v>1083</v>
      </c>
      <c r="C3113">
        <v>9</v>
      </c>
    </row>
    <row r="3114" spans="1:3" x14ac:dyDescent="0.25">
      <c r="A3114" s="3" t="s">
        <v>5126</v>
      </c>
      <c r="B3114">
        <v>2196</v>
      </c>
      <c r="C3114">
        <v>3</v>
      </c>
    </row>
    <row r="3115" spans="1:3" x14ac:dyDescent="0.25">
      <c r="A3115" s="3" t="s">
        <v>39117</v>
      </c>
      <c r="B3115">
        <v>2396</v>
      </c>
      <c r="C3115">
        <v>10</v>
      </c>
    </row>
    <row r="3116" spans="1:3" x14ac:dyDescent="0.25">
      <c r="A3116" s="3" t="s">
        <v>15049</v>
      </c>
      <c r="B3116">
        <v>2831</v>
      </c>
      <c r="C3116">
        <v>10</v>
      </c>
    </row>
    <row r="3117" spans="1:3" x14ac:dyDescent="0.25">
      <c r="A3117" s="3" t="s">
        <v>12458</v>
      </c>
      <c r="B3117">
        <v>1772</v>
      </c>
      <c r="C3117">
        <v>8</v>
      </c>
    </row>
    <row r="3118" spans="1:3" x14ac:dyDescent="0.25">
      <c r="A3118" s="3" t="s">
        <v>8273</v>
      </c>
      <c r="B3118">
        <v>4155</v>
      </c>
      <c r="C3118">
        <v>5</v>
      </c>
    </row>
    <row r="3119" spans="1:3" x14ac:dyDescent="0.25">
      <c r="A3119" s="3" t="s">
        <v>11095</v>
      </c>
      <c r="B3119">
        <v>1747</v>
      </c>
      <c r="C3119">
        <v>4</v>
      </c>
    </row>
    <row r="3120" spans="1:3" x14ac:dyDescent="0.25">
      <c r="A3120" s="3" t="s">
        <v>11726</v>
      </c>
      <c r="B3120">
        <v>1486</v>
      </c>
      <c r="C3120">
        <v>5</v>
      </c>
    </row>
    <row r="3121" spans="1:3" x14ac:dyDescent="0.25">
      <c r="A3121" s="3" t="s">
        <v>9726</v>
      </c>
      <c r="B3121">
        <v>3909</v>
      </c>
      <c r="C3121">
        <v>5</v>
      </c>
    </row>
    <row r="3122" spans="1:3" x14ac:dyDescent="0.25">
      <c r="A3122" s="3" t="s">
        <v>20141</v>
      </c>
      <c r="B3122">
        <v>7140</v>
      </c>
      <c r="C3122">
        <v>1</v>
      </c>
    </row>
    <row r="3123" spans="1:3" x14ac:dyDescent="0.25">
      <c r="A3123" s="3" t="s">
        <v>35794</v>
      </c>
      <c r="B3123">
        <v>243262</v>
      </c>
      <c r="C3123">
        <v>3</v>
      </c>
    </row>
    <row r="3124" spans="1:3" x14ac:dyDescent="0.25">
      <c r="A3124" s="3" t="s">
        <v>15053</v>
      </c>
      <c r="B3124">
        <v>10961</v>
      </c>
      <c r="C3124">
        <v>2</v>
      </c>
    </row>
    <row r="3125" spans="1:3" x14ac:dyDescent="0.25">
      <c r="A3125" s="3" t="s">
        <v>38962</v>
      </c>
      <c r="B3125">
        <v>93</v>
      </c>
      <c r="C3125">
        <v>7</v>
      </c>
    </row>
    <row r="3126" spans="1:3" x14ac:dyDescent="0.25">
      <c r="A3126" s="3" t="s">
        <v>12766</v>
      </c>
      <c r="B3126">
        <v>4106</v>
      </c>
      <c r="C3126">
        <v>3</v>
      </c>
    </row>
    <row r="3127" spans="1:3" x14ac:dyDescent="0.25">
      <c r="A3127" s="3" t="s">
        <v>14035</v>
      </c>
      <c r="B3127">
        <v>884</v>
      </c>
      <c r="C3127">
        <v>4</v>
      </c>
    </row>
    <row r="3128" spans="1:3" x14ac:dyDescent="0.25">
      <c r="A3128" s="3" t="s">
        <v>10491</v>
      </c>
      <c r="B3128">
        <v>1108</v>
      </c>
      <c r="C3128">
        <v>5</v>
      </c>
    </row>
    <row r="3129" spans="1:3" x14ac:dyDescent="0.25">
      <c r="A3129" s="3" t="s">
        <v>4776</v>
      </c>
      <c r="B3129">
        <v>561</v>
      </c>
      <c r="C3129">
        <v>9</v>
      </c>
    </row>
    <row r="3130" spans="1:3" x14ac:dyDescent="0.25">
      <c r="A3130" s="3" t="s">
        <v>10495</v>
      </c>
      <c r="B3130">
        <v>502</v>
      </c>
      <c r="C3130">
        <v>7</v>
      </c>
    </row>
    <row r="3131" spans="1:3" x14ac:dyDescent="0.25">
      <c r="A3131" s="3" t="s">
        <v>16609</v>
      </c>
      <c r="B3131">
        <v>2463</v>
      </c>
      <c r="C3131">
        <v>7</v>
      </c>
    </row>
    <row r="3132" spans="1:3" x14ac:dyDescent="0.25">
      <c r="A3132" s="3" t="s">
        <v>18889</v>
      </c>
      <c r="B3132">
        <v>1624</v>
      </c>
      <c r="C3132">
        <v>1</v>
      </c>
    </row>
    <row r="3133" spans="1:3" x14ac:dyDescent="0.25">
      <c r="A3133" s="3" t="s">
        <v>39144</v>
      </c>
      <c r="B3133">
        <v>3382</v>
      </c>
      <c r="C3133">
        <v>5</v>
      </c>
    </row>
    <row r="3134" spans="1:3" x14ac:dyDescent="0.25">
      <c r="A3134" s="3" t="s">
        <v>10499</v>
      </c>
      <c r="B3134">
        <v>1494</v>
      </c>
      <c r="C3134">
        <v>1</v>
      </c>
    </row>
    <row r="3135" spans="1:3" x14ac:dyDescent="0.25">
      <c r="A3135" s="3" t="s">
        <v>14040</v>
      </c>
      <c r="B3135">
        <v>1615</v>
      </c>
      <c r="C3135">
        <v>4</v>
      </c>
    </row>
    <row r="3136" spans="1:3" x14ac:dyDescent="0.25">
      <c r="A3136" s="3" t="s">
        <v>3524</v>
      </c>
      <c r="B3136">
        <v>834</v>
      </c>
      <c r="C3136">
        <v>2</v>
      </c>
    </row>
    <row r="3137" spans="1:3" x14ac:dyDescent="0.25">
      <c r="A3137" s="3" t="s">
        <v>14045</v>
      </c>
      <c r="B3137">
        <v>5161</v>
      </c>
      <c r="C3137">
        <v>9</v>
      </c>
    </row>
    <row r="3138" spans="1:3" x14ac:dyDescent="0.25">
      <c r="A3138" s="3" t="s">
        <v>36331</v>
      </c>
      <c r="B3138">
        <v>3020</v>
      </c>
      <c r="C3138">
        <v>5</v>
      </c>
    </row>
    <row r="3139" spans="1:3" x14ac:dyDescent="0.25">
      <c r="A3139" s="3" t="s">
        <v>6297</v>
      </c>
      <c r="B3139">
        <v>193</v>
      </c>
      <c r="C3139">
        <v>6</v>
      </c>
    </row>
    <row r="3140" spans="1:3" x14ac:dyDescent="0.25">
      <c r="A3140" s="3" t="s">
        <v>14051</v>
      </c>
      <c r="B3140">
        <v>6817</v>
      </c>
      <c r="C3140">
        <v>3</v>
      </c>
    </row>
    <row r="3141" spans="1:3" x14ac:dyDescent="0.25">
      <c r="A3141" s="3" t="s">
        <v>2668</v>
      </c>
      <c r="B3141">
        <v>1176</v>
      </c>
      <c r="C3141">
        <v>6</v>
      </c>
    </row>
    <row r="3142" spans="1:3" x14ac:dyDescent="0.25">
      <c r="A3142" s="3" t="s">
        <v>4780</v>
      </c>
      <c r="B3142">
        <v>638</v>
      </c>
      <c r="C3142">
        <v>2</v>
      </c>
    </row>
    <row r="3143" spans="1:3" x14ac:dyDescent="0.25">
      <c r="A3143" s="3" t="s">
        <v>15793</v>
      </c>
      <c r="B3143">
        <v>3436</v>
      </c>
      <c r="C3143">
        <v>4</v>
      </c>
    </row>
    <row r="3144" spans="1:3" x14ac:dyDescent="0.25">
      <c r="A3144" s="3" t="s">
        <v>2672</v>
      </c>
      <c r="B3144">
        <v>887</v>
      </c>
      <c r="C3144">
        <v>9</v>
      </c>
    </row>
    <row r="3145" spans="1:3" x14ac:dyDescent="0.25">
      <c r="A3145" s="3" t="s">
        <v>5129</v>
      </c>
      <c r="B3145">
        <v>414</v>
      </c>
      <c r="C3145">
        <v>9</v>
      </c>
    </row>
    <row r="3146" spans="1:3" x14ac:dyDescent="0.25">
      <c r="A3146" s="3" t="s">
        <v>25223</v>
      </c>
      <c r="B3146">
        <v>131</v>
      </c>
      <c r="C3146">
        <v>6</v>
      </c>
    </row>
    <row r="3147" spans="1:3" x14ac:dyDescent="0.25">
      <c r="A3147" s="3" t="s">
        <v>18893</v>
      </c>
      <c r="B3147">
        <v>3756</v>
      </c>
      <c r="C3147">
        <v>1</v>
      </c>
    </row>
    <row r="3148" spans="1:3" x14ac:dyDescent="0.25">
      <c r="A3148" s="3" t="s">
        <v>9731</v>
      </c>
      <c r="B3148">
        <v>1242123</v>
      </c>
      <c r="C3148">
        <v>2</v>
      </c>
    </row>
    <row r="3149" spans="1:3" x14ac:dyDescent="0.25">
      <c r="A3149" s="3" t="s">
        <v>35804</v>
      </c>
      <c r="B3149">
        <v>32146</v>
      </c>
      <c r="C3149">
        <v>8</v>
      </c>
    </row>
    <row r="3150" spans="1:3" x14ac:dyDescent="0.25">
      <c r="A3150" s="3" t="s">
        <v>35060</v>
      </c>
      <c r="B3150">
        <v>3178</v>
      </c>
      <c r="C3150">
        <v>9</v>
      </c>
    </row>
    <row r="3151" spans="1:3" x14ac:dyDescent="0.25">
      <c r="A3151" s="3" t="s">
        <v>39075</v>
      </c>
      <c r="B3151">
        <v>1591</v>
      </c>
      <c r="C3151">
        <v>4</v>
      </c>
    </row>
    <row r="3152" spans="1:3" x14ac:dyDescent="0.25">
      <c r="A3152" s="3" t="s">
        <v>35280</v>
      </c>
      <c r="B3152">
        <v>7807</v>
      </c>
      <c r="C3152">
        <v>7</v>
      </c>
    </row>
    <row r="3153" spans="1:3" x14ac:dyDescent="0.25">
      <c r="A3153" s="3" t="s">
        <v>35813</v>
      </c>
      <c r="B3153">
        <v>1334</v>
      </c>
      <c r="C3153">
        <v>4</v>
      </c>
    </row>
    <row r="3154" spans="1:3" x14ac:dyDescent="0.25">
      <c r="A3154" s="3" t="s">
        <v>19640</v>
      </c>
      <c r="B3154">
        <v>3426</v>
      </c>
      <c r="C3154">
        <v>4</v>
      </c>
    </row>
    <row r="3155" spans="1:3" x14ac:dyDescent="0.25">
      <c r="A3155" s="3" t="s">
        <v>35282</v>
      </c>
      <c r="B3155">
        <v>1065</v>
      </c>
      <c r="C3155">
        <v>1</v>
      </c>
    </row>
    <row r="3156" spans="1:3" x14ac:dyDescent="0.25">
      <c r="A3156" s="3" t="s">
        <v>7349</v>
      </c>
      <c r="B3156">
        <v>1799</v>
      </c>
      <c r="C3156">
        <v>8</v>
      </c>
    </row>
    <row r="3157" spans="1:3" x14ac:dyDescent="0.25">
      <c r="A3157" s="3" t="s">
        <v>35287</v>
      </c>
      <c r="B3157">
        <v>5216</v>
      </c>
      <c r="C3157">
        <v>8</v>
      </c>
    </row>
    <row r="3158" spans="1:3" x14ac:dyDescent="0.25">
      <c r="A3158" s="3" t="s">
        <v>16613</v>
      </c>
      <c r="B3158">
        <v>4667</v>
      </c>
      <c r="C3158">
        <v>10</v>
      </c>
    </row>
    <row r="3159" spans="1:3" x14ac:dyDescent="0.25">
      <c r="A3159" s="3" t="s">
        <v>19954</v>
      </c>
      <c r="B3159">
        <v>8674</v>
      </c>
      <c r="C3159">
        <v>5</v>
      </c>
    </row>
    <row r="3160" spans="1:3" x14ac:dyDescent="0.25">
      <c r="A3160" s="3" t="s">
        <v>24988</v>
      </c>
      <c r="B3160">
        <v>19472</v>
      </c>
      <c r="C3160">
        <v>10</v>
      </c>
    </row>
    <row r="3161" spans="1:3" x14ac:dyDescent="0.25">
      <c r="A3161" s="3" t="s">
        <v>22223</v>
      </c>
      <c r="B3161">
        <v>2221</v>
      </c>
      <c r="C3161">
        <v>7</v>
      </c>
    </row>
    <row r="3162" spans="1:3" x14ac:dyDescent="0.25">
      <c r="A3162" s="3" t="s">
        <v>19644</v>
      </c>
      <c r="B3162">
        <v>539</v>
      </c>
      <c r="C3162">
        <v>10</v>
      </c>
    </row>
    <row r="3163" spans="1:3" x14ac:dyDescent="0.25">
      <c r="A3163" s="3" t="s">
        <v>16229</v>
      </c>
      <c r="B3163">
        <v>38552</v>
      </c>
      <c r="C3163">
        <v>3</v>
      </c>
    </row>
    <row r="3164" spans="1:3" x14ac:dyDescent="0.25">
      <c r="A3164" s="3" t="s">
        <v>35293</v>
      </c>
      <c r="B3164">
        <v>5191</v>
      </c>
      <c r="C3164">
        <v>1</v>
      </c>
    </row>
    <row r="3165" spans="1:3" x14ac:dyDescent="0.25">
      <c r="A3165" s="3" t="s">
        <v>544</v>
      </c>
      <c r="B3165">
        <v>1401</v>
      </c>
      <c r="C3165">
        <v>9</v>
      </c>
    </row>
    <row r="3166" spans="1:3" x14ac:dyDescent="0.25">
      <c r="A3166" s="3" t="s">
        <v>10503</v>
      </c>
      <c r="B3166">
        <v>3792</v>
      </c>
      <c r="C3166">
        <v>9</v>
      </c>
    </row>
    <row r="3167" spans="1:3" x14ac:dyDescent="0.25">
      <c r="A3167" s="3" t="s">
        <v>20461</v>
      </c>
      <c r="B3167">
        <v>23960</v>
      </c>
      <c r="C3167">
        <v>10</v>
      </c>
    </row>
    <row r="3168" spans="1:3" x14ac:dyDescent="0.25">
      <c r="A3168" s="3" t="s">
        <v>16238</v>
      </c>
      <c r="B3168">
        <v>26456</v>
      </c>
      <c r="C3168">
        <v>3</v>
      </c>
    </row>
    <row r="3169" spans="1:3" x14ac:dyDescent="0.25">
      <c r="A3169" s="3" t="s">
        <v>35818</v>
      </c>
      <c r="B3169">
        <v>1000</v>
      </c>
      <c r="C3169">
        <v>7</v>
      </c>
    </row>
    <row r="3170" spans="1:3" x14ac:dyDescent="0.25">
      <c r="A3170" s="3" t="s">
        <v>21369</v>
      </c>
      <c r="B3170">
        <v>12252</v>
      </c>
      <c r="C3170">
        <v>10</v>
      </c>
    </row>
    <row r="3171" spans="1:3" x14ac:dyDescent="0.25">
      <c r="A3171" s="3" t="s">
        <v>6301</v>
      </c>
      <c r="B3171">
        <v>2927</v>
      </c>
      <c r="C3171">
        <v>3</v>
      </c>
    </row>
    <row r="3172" spans="1:3" x14ac:dyDescent="0.25">
      <c r="A3172" s="3" t="s">
        <v>36336</v>
      </c>
      <c r="B3172">
        <v>27570</v>
      </c>
      <c r="C3172">
        <v>4</v>
      </c>
    </row>
    <row r="3173" spans="1:3" x14ac:dyDescent="0.25">
      <c r="A3173" s="3" t="s">
        <v>12771</v>
      </c>
      <c r="B3173">
        <v>5195</v>
      </c>
      <c r="C3173">
        <v>5</v>
      </c>
    </row>
    <row r="3174" spans="1:3" x14ac:dyDescent="0.25">
      <c r="A3174" s="3" t="s">
        <v>12143</v>
      </c>
      <c r="B3174">
        <v>8579</v>
      </c>
      <c r="C3174">
        <v>4</v>
      </c>
    </row>
    <row r="3175" spans="1:3" x14ac:dyDescent="0.25">
      <c r="A3175" s="3" t="s">
        <v>35295</v>
      </c>
      <c r="B3175">
        <v>47356</v>
      </c>
      <c r="C3175">
        <v>6</v>
      </c>
    </row>
    <row r="3176" spans="1:3" x14ac:dyDescent="0.25">
      <c r="A3176" s="3" t="s">
        <v>35822</v>
      </c>
      <c r="B3176">
        <v>5014</v>
      </c>
      <c r="C3176">
        <v>2</v>
      </c>
    </row>
    <row r="3177" spans="1:3" x14ac:dyDescent="0.25">
      <c r="A3177" s="3" t="s">
        <v>1172</v>
      </c>
      <c r="B3177">
        <v>470</v>
      </c>
      <c r="C3177">
        <v>1</v>
      </c>
    </row>
    <row r="3178" spans="1:3" x14ac:dyDescent="0.25">
      <c r="A3178" s="3" t="s">
        <v>18899</v>
      </c>
      <c r="B3178">
        <v>2695</v>
      </c>
      <c r="C3178">
        <v>1</v>
      </c>
    </row>
    <row r="3179" spans="1:3" x14ac:dyDescent="0.25">
      <c r="A3179" s="3" t="s">
        <v>20468</v>
      </c>
      <c r="B3179">
        <v>179149</v>
      </c>
      <c r="C3179">
        <v>9</v>
      </c>
    </row>
    <row r="3180" spans="1:3" x14ac:dyDescent="0.25">
      <c r="A3180" s="3" t="s">
        <v>36533</v>
      </c>
      <c r="B3180">
        <v>53959</v>
      </c>
      <c r="C3180">
        <v>2</v>
      </c>
    </row>
    <row r="3181" spans="1:3" x14ac:dyDescent="0.25">
      <c r="A3181" s="3" t="s">
        <v>20280</v>
      </c>
      <c r="B3181">
        <v>4726</v>
      </c>
      <c r="C3181">
        <v>6</v>
      </c>
    </row>
    <row r="3182" spans="1:3" x14ac:dyDescent="0.25">
      <c r="A3182" s="3" t="s">
        <v>38057</v>
      </c>
      <c r="B3182">
        <v>165</v>
      </c>
      <c r="C3182">
        <v>6</v>
      </c>
    </row>
    <row r="3183" spans="1:3" x14ac:dyDescent="0.25">
      <c r="A3183" s="3" t="s">
        <v>14058</v>
      </c>
      <c r="B3183">
        <v>2690</v>
      </c>
      <c r="C3183">
        <v>7</v>
      </c>
    </row>
    <row r="3184" spans="1:3" x14ac:dyDescent="0.25">
      <c r="A3184" s="3" t="s">
        <v>12148</v>
      </c>
      <c r="B3184">
        <v>503</v>
      </c>
      <c r="C3184">
        <v>2</v>
      </c>
    </row>
    <row r="3185" spans="1:3" x14ac:dyDescent="0.25">
      <c r="A3185" s="3" t="s">
        <v>17962</v>
      </c>
      <c r="B3185">
        <v>1814</v>
      </c>
      <c r="C3185">
        <v>7</v>
      </c>
    </row>
    <row r="3186" spans="1:3" x14ac:dyDescent="0.25">
      <c r="A3186" s="3" t="s">
        <v>9141</v>
      </c>
      <c r="B3186">
        <v>5923</v>
      </c>
      <c r="C3186">
        <v>1</v>
      </c>
    </row>
    <row r="3187" spans="1:3" x14ac:dyDescent="0.25">
      <c r="A3187" s="3" t="s">
        <v>23887</v>
      </c>
      <c r="B3187">
        <v>4773</v>
      </c>
      <c r="C3187">
        <v>9</v>
      </c>
    </row>
    <row r="3188" spans="1:3" x14ac:dyDescent="0.25">
      <c r="A3188" s="3" t="s">
        <v>15799</v>
      </c>
      <c r="B3188">
        <v>27608</v>
      </c>
      <c r="C3188">
        <v>3</v>
      </c>
    </row>
    <row r="3189" spans="1:3" x14ac:dyDescent="0.25">
      <c r="A3189" s="3" t="s">
        <v>38062</v>
      </c>
      <c r="B3189">
        <v>463</v>
      </c>
      <c r="C3189">
        <v>8</v>
      </c>
    </row>
    <row r="3190" spans="1:3" x14ac:dyDescent="0.25">
      <c r="A3190" s="3" t="s">
        <v>38067</v>
      </c>
      <c r="B3190">
        <v>4354</v>
      </c>
      <c r="C3190">
        <v>5</v>
      </c>
    </row>
    <row r="3191" spans="1:3" x14ac:dyDescent="0.25">
      <c r="A3191" s="3" t="s">
        <v>17968</v>
      </c>
      <c r="B3191">
        <v>1648</v>
      </c>
      <c r="C3191">
        <v>3</v>
      </c>
    </row>
    <row r="3192" spans="1:3" x14ac:dyDescent="0.25">
      <c r="A3192" s="3" t="s">
        <v>35828</v>
      </c>
      <c r="B3192">
        <v>756</v>
      </c>
      <c r="C3192">
        <v>1</v>
      </c>
    </row>
    <row r="3193" spans="1:3" x14ac:dyDescent="0.25">
      <c r="A3193" s="3" t="s">
        <v>6305</v>
      </c>
      <c r="B3193">
        <v>213</v>
      </c>
      <c r="C3193">
        <v>2</v>
      </c>
    </row>
    <row r="3194" spans="1:3" x14ac:dyDescent="0.25">
      <c r="A3194" s="3" t="s">
        <v>1929</v>
      </c>
      <c r="B3194">
        <v>252</v>
      </c>
      <c r="C3194">
        <v>1</v>
      </c>
    </row>
    <row r="3195" spans="1:3" x14ac:dyDescent="0.25">
      <c r="A3195" s="3" t="s">
        <v>548</v>
      </c>
      <c r="B3195">
        <v>2269</v>
      </c>
      <c r="C3195">
        <v>7</v>
      </c>
    </row>
    <row r="3196" spans="1:3" x14ac:dyDescent="0.25">
      <c r="A3196" s="3" t="s">
        <v>22227</v>
      </c>
      <c r="B3196">
        <v>1127</v>
      </c>
      <c r="C3196">
        <v>8</v>
      </c>
    </row>
    <row r="3197" spans="1:3" x14ac:dyDescent="0.25">
      <c r="A3197" s="3" t="s">
        <v>19959</v>
      </c>
      <c r="B3197">
        <v>15651</v>
      </c>
      <c r="C3197">
        <v>4</v>
      </c>
    </row>
    <row r="3198" spans="1:3" x14ac:dyDescent="0.25">
      <c r="A3198" s="3" t="s">
        <v>19175</v>
      </c>
      <c r="B3198">
        <v>626</v>
      </c>
      <c r="C3198">
        <v>9</v>
      </c>
    </row>
    <row r="3199" spans="1:3" x14ac:dyDescent="0.25">
      <c r="A3199" s="3" t="s">
        <v>552</v>
      </c>
      <c r="B3199">
        <v>653</v>
      </c>
      <c r="C3199">
        <v>6</v>
      </c>
    </row>
    <row r="3200" spans="1:3" x14ac:dyDescent="0.25">
      <c r="A3200" s="3" t="s">
        <v>4470</v>
      </c>
      <c r="B3200">
        <v>104</v>
      </c>
      <c r="C3200">
        <v>4</v>
      </c>
    </row>
    <row r="3201" spans="1:3" x14ac:dyDescent="0.25">
      <c r="A3201" s="3" t="s">
        <v>12152</v>
      </c>
      <c r="B3201">
        <v>3587</v>
      </c>
      <c r="C3201">
        <v>7</v>
      </c>
    </row>
    <row r="3202" spans="1:3" x14ac:dyDescent="0.25">
      <c r="A3202" s="3" t="s">
        <v>8279</v>
      </c>
      <c r="B3202">
        <v>1640</v>
      </c>
      <c r="C3202">
        <v>1</v>
      </c>
    </row>
    <row r="3203" spans="1:3" x14ac:dyDescent="0.25">
      <c r="A3203" s="3" t="s">
        <v>39125</v>
      </c>
      <c r="B3203">
        <v>2596</v>
      </c>
      <c r="C3203">
        <v>8</v>
      </c>
    </row>
    <row r="3204" spans="1:3" x14ac:dyDescent="0.25">
      <c r="A3204" s="3" t="s">
        <v>14064</v>
      </c>
      <c r="B3204">
        <v>1110</v>
      </c>
      <c r="C3204">
        <v>8</v>
      </c>
    </row>
    <row r="3205" spans="1:3" x14ac:dyDescent="0.25">
      <c r="A3205" s="3" t="s">
        <v>1176</v>
      </c>
      <c r="B3205">
        <v>221</v>
      </c>
      <c r="C3205">
        <v>4</v>
      </c>
    </row>
    <row r="3206" spans="1:3" x14ac:dyDescent="0.25">
      <c r="A3206" s="3" t="s">
        <v>1933</v>
      </c>
      <c r="B3206">
        <v>274</v>
      </c>
      <c r="C3206">
        <v>1</v>
      </c>
    </row>
    <row r="3207" spans="1:3" x14ac:dyDescent="0.25">
      <c r="A3207" s="3" t="s">
        <v>24157</v>
      </c>
      <c r="B3207">
        <v>2134</v>
      </c>
      <c r="C3207">
        <v>4</v>
      </c>
    </row>
    <row r="3208" spans="1:3" x14ac:dyDescent="0.25">
      <c r="A3208" s="3" t="s">
        <v>1180</v>
      </c>
      <c r="B3208">
        <v>1153</v>
      </c>
      <c r="C3208">
        <v>8</v>
      </c>
    </row>
    <row r="3209" spans="1:3" x14ac:dyDescent="0.25">
      <c r="A3209" s="3" t="s">
        <v>1937</v>
      </c>
      <c r="B3209">
        <v>616</v>
      </c>
      <c r="C3209">
        <v>3</v>
      </c>
    </row>
    <row r="3210" spans="1:3" x14ac:dyDescent="0.25">
      <c r="A3210" s="3" t="s">
        <v>3528</v>
      </c>
      <c r="B3210">
        <v>411</v>
      </c>
      <c r="C3210">
        <v>10</v>
      </c>
    </row>
    <row r="3211" spans="1:3" x14ac:dyDescent="0.25">
      <c r="A3211" s="3" t="s">
        <v>556</v>
      </c>
      <c r="B3211">
        <v>1087</v>
      </c>
      <c r="C3211">
        <v>10</v>
      </c>
    </row>
    <row r="3212" spans="1:3" x14ac:dyDescent="0.25">
      <c r="A3212" s="3" t="s">
        <v>1184</v>
      </c>
      <c r="B3212">
        <v>2343</v>
      </c>
      <c r="C3212">
        <v>6</v>
      </c>
    </row>
    <row r="3213" spans="1:3" x14ac:dyDescent="0.25">
      <c r="A3213" s="3" t="s">
        <v>2676</v>
      </c>
      <c r="B3213">
        <v>2673</v>
      </c>
      <c r="C3213">
        <v>1</v>
      </c>
    </row>
    <row r="3214" spans="1:3" x14ac:dyDescent="0.25">
      <c r="A3214" s="3" t="s">
        <v>3532</v>
      </c>
      <c r="B3214">
        <v>651</v>
      </c>
      <c r="C3214">
        <v>6</v>
      </c>
    </row>
    <row r="3215" spans="1:3" x14ac:dyDescent="0.25">
      <c r="A3215" s="3" t="s">
        <v>25227</v>
      </c>
      <c r="B3215">
        <v>534</v>
      </c>
      <c r="C3215">
        <v>4</v>
      </c>
    </row>
    <row r="3216" spans="1:3" x14ac:dyDescent="0.25">
      <c r="A3216" s="3" t="s">
        <v>560</v>
      </c>
      <c r="B3216">
        <v>219</v>
      </c>
      <c r="C3216">
        <v>1</v>
      </c>
    </row>
    <row r="3217" spans="1:3" x14ac:dyDescent="0.25">
      <c r="A3217" s="3" t="s">
        <v>1186</v>
      </c>
      <c r="B3217">
        <v>1026</v>
      </c>
      <c r="C3217">
        <v>9</v>
      </c>
    </row>
    <row r="3218" spans="1:3" x14ac:dyDescent="0.25">
      <c r="A3218" s="3" t="s">
        <v>1190</v>
      </c>
      <c r="B3218">
        <v>1006</v>
      </c>
      <c r="C3218">
        <v>6</v>
      </c>
    </row>
    <row r="3219" spans="1:3" x14ac:dyDescent="0.25">
      <c r="A3219" s="3" t="s">
        <v>3536</v>
      </c>
      <c r="B3219">
        <v>381</v>
      </c>
      <c r="C3219">
        <v>9</v>
      </c>
    </row>
    <row r="3220" spans="1:3" x14ac:dyDescent="0.25">
      <c r="A3220" s="3" t="s">
        <v>1941</v>
      </c>
      <c r="B3220">
        <v>1319</v>
      </c>
      <c r="C3220">
        <v>3</v>
      </c>
    </row>
    <row r="3221" spans="1:3" x14ac:dyDescent="0.25">
      <c r="A3221" s="3" t="s">
        <v>1945</v>
      </c>
      <c r="B3221">
        <v>101</v>
      </c>
      <c r="C3221">
        <v>2</v>
      </c>
    </row>
    <row r="3222" spans="1:3" x14ac:dyDescent="0.25">
      <c r="A3222" s="3" t="s">
        <v>6309</v>
      </c>
      <c r="B3222">
        <v>1190</v>
      </c>
      <c r="C3222">
        <v>4</v>
      </c>
    </row>
    <row r="3223" spans="1:3" x14ac:dyDescent="0.25">
      <c r="A3223" s="3" t="s">
        <v>1949</v>
      </c>
      <c r="B3223">
        <v>1357</v>
      </c>
      <c r="C3223">
        <v>10</v>
      </c>
    </row>
    <row r="3224" spans="1:3" x14ac:dyDescent="0.25">
      <c r="A3224" s="3" t="s">
        <v>15806</v>
      </c>
      <c r="B3224">
        <v>4087</v>
      </c>
      <c r="C3224">
        <v>3</v>
      </c>
    </row>
    <row r="3225" spans="1:3" x14ac:dyDescent="0.25">
      <c r="A3225" s="3" t="s">
        <v>38571</v>
      </c>
      <c r="B3225">
        <v>4505</v>
      </c>
      <c r="C3225">
        <v>2</v>
      </c>
    </row>
    <row r="3226" spans="1:3" x14ac:dyDescent="0.25">
      <c r="A3226" s="3" t="s">
        <v>3540</v>
      </c>
      <c r="B3226">
        <v>55875</v>
      </c>
      <c r="C3226">
        <v>10</v>
      </c>
    </row>
    <row r="3227" spans="1:3" x14ac:dyDescent="0.25">
      <c r="A3227" s="3" t="s">
        <v>1194</v>
      </c>
      <c r="B3227">
        <v>3184</v>
      </c>
      <c r="C3227">
        <v>4</v>
      </c>
    </row>
    <row r="3228" spans="1:3" x14ac:dyDescent="0.25">
      <c r="A3228" s="3" t="s">
        <v>3549</v>
      </c>
      <c r="B3228">
        <v>42</v>
      </c>
      <c r="C3228">
        <v>9</v>
      </c>
    </row>
    <row r="3229" spans="1:3" x14ac:dyDescent="0.25">
      <c r="A3229" s="3" t="s">
        <v>564</v>
      </c>
      <c r="B3229">
        <v>228</v>
      </c>
      <c r="C3229">
        <v>5</v>
      </c>
    </row>
    <row r="3230" spans="1:3" x14ac:dyDescent="0.25">
      <c r="A3230" s="3" t="s">
        <v>1953</v>
      </c>
      <c r="B3230">
        <v>558</v>
      </c>
      <c r="C3230">
        <v>2</v>
      </c>
    </row>
    <row r="3231" spans="1:3" x14ac:dyDescent="0.25">
      <c r="A3231" s="3" t="s">
        <v>20700</v>
      </c>
      <c r="B3231">
        <v>985</v>
      </c>
      <c r="C3231">
        <v>3</v>
      </c>
    </row>
    <row r="3232" spans="1:3" x14ac:dyDescent="0.25">
      <c r="A3232" s="3" t="s">
        <v>4474</v>
      </c>
      <c r="B3232">
        <v>1465</v>
      </c>
      <c r="C3232">
        <v>10</v>
      </c>
    </row>
    <row r="3233" spans="1:3" x14ac:dyDescent="0.25">
      <c r="A3233" s="3" t="s">
        <v>1200</v>
      </c>
      <c r="B3233">
        <v>878</v>
      </c>
      <c r="C3233">
        <v>2</v>
      </c>
    </row>
    <row r="3234" spans="1:3" x14ac:dyDescent="0.25">
      <c r="A3234" s="3" t="s">
        <v>21376</v>
      </c>
      <c r="B3234">
        <v>1441</v>
      </c>
      <c r="C3234">
        <v>7</v>
      </c>
    </row>
    <row r="3235" spans="1:3" x14ac:dyDescent="0.25">
      <c r="A3235" s="3" t="s">
        <v>24160</v>
      </c>
      <c r="B3235">
        <v>3929</v>
      </c>
      <c r="C3235">
        <v>2</v>
      </c>
    </row>
    <row r="3236" spans="1:3" x14ac:dyDescent="0.25">
      <c r="A3236" s="3" t="s">
        <v>24166</v>
      </c>
      <c r="B3236">
        <v>11735</v>
      </c>
      <c r="C3236">
        <v>1</v>
      </c>
    </row>
    <row r="3237" spans="1:3" x14ac:dyDescent="0.25">
      <c r="A3237" s="3" t="s">
        <v>39226</v>
      </c>
      <c r="B3237">
        <v>22253</v>
      </c>
      <c r="C3237">
        <v>9</v>
      </c>
    </row>
    <row r="3238" spans="1:3" x14ac:dyDescent="0.25">
      <c r="A3238" s="3" t="s">
        <v>18903</v>
      </c>
      <c r="B3238">
        <v>2890</v>
      </c>
      <c r="C3238">
        <v>10</v>
      </c>
    </row>
    <row r="3239" spans="1:3" x14ac:dyDescent="0.25">
      <c r="A3239" s="3" t="s">
        <v>1963</v>
      </c>
      <c r="B3239">
        <v>712</v>
      </c>
      <c r="C3239">
        <v>6</v>
      </c>
    </row>
    <row r="3240" spans="1:3" x14ac:dyDescent="0.25">
      <c r="A3240" s="3" t="s">
        <v>17557</v>
      </c>
      <c r="B3240">
        <v>27041</v>
      </c>
      <c r="C3240">
        <v>1</v>
      </c>
    </row>
    <row r="3241" spans="1:3" x14ac:dyDescent="0.25">
      <c r="A3241" s="3" t="s">
        <v>1967</v>
      </c>
      <c r="B3241">
        <v>2042</v>
      </c>
      <c r="C3241">
        <v>10</v>
      </c>
    </row>
    <row r="3242" spans="1:3" x14ac:dyDescent="0.25">
      <c r="A3242" s="3" t="s">
        <v>35833</v>
      </c>
      <c r="B3242">
        <v>2880</v>
      </c>
      <c r="C3242">
        <v>3</v>
      </c>
    </row>
    <row r="3243" spans="1:3" x14ac:dyDescent="0.25">
      <c r="A3243" s="3" t="s">
        <v>15810</v>
      </c>
      <c r="B3243">
        <v>1442</v>
      </c>
      <c r="C3243">
        <v>8</v>
      </c>
    </row>
    <row r="3244" spans="1:3" x14ac:dyDescent="0.25">
      <c r="A3244" s="3" t="s">
        <v>1204</v>
      </c>
      <c r="B3244">
        <v>951</v>
      </c>
      <c r="C3244">
        <v>9</v>
      </c>
    </row>
    <row r="3245" spans="1:3" x14ac:dyDescent="0.25">
      <c r="A3245" s="3" t="s">
        <v>19966</v>
      </c>
      <c r="B3245">
        <v>3806</v>
      </c>
      <c r="C3245">
        <v>1</v>
      </c>
    </row>
    <row r="3246" spans="1:3" x14ac:dyDescent="0.25">
      <c r="A3246" s="3" t="s">
        <v>568</v>
      </c>
      <c r="B3246">
        <v>177</v>
      </c>
      <c r="C3246">
        <v>7</v>
      </c>
    </row>
    <row r="3247" spans="1:3" x14ac:dyDescent="0.25">
      <c r="A3247" s="3" t="s">
        <v>35836</v>
      </c>
      <c r="B3247">
        <v>653</v>
      </c>
      <c r="C3247">
        <v>3</v>
      </c>
    </row>
    <row r="3248" spans="1:3" x14ac:dyDescent="0.25">
      <c r="A3248" s="3" t="s">
        <v>4784</v>
      </c>
      <c r="B3248">
        <v>3977</v>
      </c>
      <c r="C3248">
        <v>7</v>
      </c>
    </row>
    <row r="3249" spans="1:3" x14ac:dyDescent="0.25">
      <c r="A3249" s="3" t="s">
        <v>13207</v>
      </c>
      <c r="B3249">
        <v>2797</v>
      </c>
      <c r="C3249">
        <v>6</v>
      </c>
    </row>
    <row r="3250" spans="1:3" x14ac:dyDescent="0.25">
      <c r="A3250" s="3" t="s">
        <v>8283</v>
      </c>
      <c r="B3250">
        <v>2230</v>
      </c>
      <c r="C3250">
        <v>7</v>
      </c>
    </row>
    <row r="3251" spans="1:3" x14ac:dyDescent="0.25">
      <c r="A3251" s="3" t="s">
        <v>7353</v>
      </c>
      <c r="B3251">
        <v>2436</v>
      </c>
      <c r="C3251">
        <v>8</v>
      </c>
    </row>
    <row r="3252" spans="1:3" x14ac:dyDescent="0.25">
      <c r="A3252" s="3" t="s">
        <v>572</v>
      </c>
      <c r="B3252">
        <v>593</v>
      </c>
      <c r="C3252">
        <v>7</v>
      </c>
    </row>
    <row r="3253" spans="1:3" x14ac:dyDescent="0.25">
      <c r="A3253" s="3" t="s">
        <v>7357</v>
      </c>
      <c r="B3253">
        <v>564</v>
      </c>
      <c r="C3253">
        <v>2</v>
      </c>
    </row>
    <row r="3254" spans="1:3" x14ac:dyDescent="0.25">
      <c r="A3254" s="3" t="s">
        <v>36342</v>
      </c>
      <c r="B3254">
        <v>38018</v>
      </c>
      <c r="C3254">
        <v>10</v>
      </c>
    </row>
    <row r="3255" spans="1:3" x14ac:dyDescent="0.25">
      <c r="A3255" s="3" t="s">
        <v>18409</v>
      </c>
      <c r="B3255">
        <v>881</v>
      </c>
      <c r="C3255">
        <v>5</v>
      </c>
    </row>
    <row r="3256" spans="1:3" x14ac:dyDescent="0.25">
      <c r="A3256" s="3" t="s">
        <v>24343</v>
      </c>
      <c r="B3256">
        <v>682</v>
      </c>
      <c r="C3256">
        <v>4</v>
      </c>
    </row>
    <row r="3257" spans="1:3" x14ac:dyDescent="0.25">
      <c r="A3257" s="3" t="s">
        <v>23703</v>
      </c>
      <c r="B3257">
        <v>4563</v>
      </c>
      <c r="C3257">
        <v>10</v>
      </c>
    </row>
    <row r="3258" spans="1:3" x14ac:dyDescent="0.25">
      <c r="A3258" s="3" t="s">
        <v>23494</v>
      </c>
      <c r="B3258">
        <v>3353</v>
      </c>
      <c r="C3258">
        <v>8</v>
      </c>
    </row>
    <row r="3259" spans="1:3" x14ac:dyDescent="0.25">
      <c r="A3259" s="3" t="s">
        <v>15060</v>
      </c>
      <c r="B3259">
        <v>17451</v>
      </c>
      <c r="C3259">
        <v>1</v>
      </c>
    </row>
    <row r="3260" spans="1:3" x14ac:dyDescent="0.25">
      <c r="A3260" s="3" t="s">
        <v>36894</v>
      </c>
      <c r="B3260">
        <v>20449</v>
      </c>
      <c r="C3260">
        <v>2</v>
      </c>
    </row>
    <row r="3261" spans="1:3" x14ac:dyDescent="0.25">
      <c r="A3261" s="3" t="s">
        <v>22639</v>
      </c>
      <c r="B3261">
        <v>20767</v>
      </c>
      <c r="C3261">
        <v>2</v>
      </c>
    </row>
    <row r="3262" spans="1:3" x14ac:dyDescent="0.25">
      <c r="A3262" s="3" t="s">
        <v>39171</v>
      </c>
      <c r="B3262">
        <v>4715</v>
      </c>
      <c r="C3262">
        <v>10</v>
      </c>
    </row>
    <row r="3263" spans="1:3" x14ac:dyDescent="0.25">
      <c r="A3263" s="3" t="s">
        <v>1208</v>
      </c>
      <c r="B3263">
        <v>347</v>
      </c>
      <c r="C3263">
        <v>7</v>
      </c>
    </row>
    <row r="3264" spans="1:3" x14ac:dyDescent="0.25">
      <c r="A3264" s="3" t="s">
        <v>576</v>
      </c>
      <c r="B3264">
        <v>306</v>
      </c>
      <c r="C3264">
        <v>7</v>
      </c>
    </row>
    <row r="3265" spans="1:3" x14ac:dyDescent="0.25">
      <c r="A3265" s="3" t="s">
        <v>1212</v>
      </c>
      <c r="B3265">
        <v>904</v>
      </c>
      <c r="C3265">
        <v>7</v>
      </c>
    </row>
    <row r="3266" spans="1:3" x14ac:dyDescent="0.25">
      <c r="A3266" s="3" t="s">
        <v>13213</v>
      </c>
      <c r="B3266">
        <v>1627</v>
      </c>
      <c r="C3266">
        <v>8</v>
      </c>
    </row>
    <row r="3267" spans="1:3" x14ac:dyDescent="0.25">
      <c r="A3267" s="3" t="s">
        <v>11099</v>
      </c>
      <c r="B3267">
        <v>3031</v>
      </c>
      <c r="C3267">
        <v>4</v>
      </c>
    </row>
    <row r="3268" spans="1:3" x14ac:dyDescent="0.25">
      <c r="A3268" s="3" t="s">
        <v>15066</v>
      </c>
      <c r="B3268">
        <v>9421</v>
      </c>
      <c r="C3268">
        <v>5</v>
      </c>
    </row>
    <row r="3269" spans="1:3" x14ac:dyDescent="0.25">
      <c r="A3269" s="3" t="s">
        <v>35840</v>
      </c>
      <c r="B3269">
        <v>1631</v>
      </c>
      <c r="C3269">
        <v>9</v>
      </c>
    </row>
    <row r="3270" spans="1:3" x14ac:dyDescent="0.25">
      <c r="A3270" s="3" t="s">
        <v>21795</v>
      </c>
      <c r="B3270">
        <v>3776</v>
      </c>
      <c r="C3270">
        <v>8</v>
      </c>
    </row>
    <row r="3271" spans="1:3" x14ac:dyDescent="0.25">
      <c r="A3271" s="3" t="s">
        <v>35844</v>
      </c>
      <c r="B3271">
        <v>2420</v>
      </c>
      <c r="C3271">
        <v>9</v>
      </c>
    </row>
    <row r="3272" spans="1:3" x14ac:dyDescent="0.25">
      <c r="A3272" s="3" t="s">
        <v>22768</v>
      </c>
      <c r="B3272">
        <v>6043</v>
      </c>
      <c r="C3272">
        <v>5</v>
      </c>
    </row>
    <row r="3273" spans="1:3" x14ac:dyDescent="0.25">
      <c r="A3273" s="3" t="s">
        <v>580</v>
      </c>
      <c r="B3273">
        <v>291</v>
      </c>
      <c r="C3273">
        <v>9</v>
      </c>
    </row>
    <row r="3274" spans="1:3" x14ac:dyDescent="0.25">
      <c r="A3274" s="3" t="s">
        <v>584</v>
      </c>
      <c r="B3274">
        <v>708</v>
      </c>
      <c r="C3274">
        <v>6</v>
      </c>
    </row>
    <row r="3275" spans="1:3" x14ac:dyDescent="0.25">
      <c r="A3275" s="3" t="s">
        <v>39009</v>
      </c>
      <c r="B3275">
        <v>571</v>
      </c>
      <c r="C3275">
        <v>5</v>
      </c>
    </row>
    <row r="3276" spans="1:3" x14ac:dyDescent="0.25">
      <c r="A3276" s="3" t="s">
        <v>39043</v>
      </c>
      <c r="B3276">
        <v>872</v>
      </c>
      <c r="C3276">
        <v>5</v>
      </c>
    </row>
    <row r="3277" spans="1:3" x14ac:dyDescent="0.25">
      <c r="A3277" s="3" t="s">
        <v>1216</v>
      </c>
      <c r="B3277">
        <v>788</v>
      </c>
      <c r="C3277">
        <v>7</v>
      </c>
    </row>
    <row r="3278" spans="1:3" x14ac:dyDescent="0.25">
      <c r="A3278" s="3" t="s">
        <v>3553</v>
      </c>
      <c r="B3278">
        <v>749</v>
      </c>
      <c r="C3278">
        <v>10</v>
      </c>
    </row>
    <row r="3279" spans="1:3" x14ac:dyDescent="0.25">
      <c r="A3279" s="3" t="s">
        <v>22646</v>
      </c>
      <c r="B3279">
        <v>10682</v>
      </c>
      <c r="C3279">
        <v>7</v>
      </c>
    </row>
    <row r="3280" spans="1:3" x14ac:dyDescent="0.25">
      <c r="A3280" s="3" t="s">
        <v>3557</v>
      </c>
      <c r="B3280">
        <v>1030</v>
      </c>
      <c r="C3280">
        <v>4</v>
      </c>
    </row>
    <row r="3281" spans="1:3" x14ac:dyDescent="0.25">
      <c r="A3281" s="3" t="s">
        <v>34898</v>
      </c>
      <c r="B3281">
        <v>2543</v>
      </c>
      <c r="C3281">
        <v>10</v>
      </c>
    </row>
    <row r="3282" spans="1:3" x14ac:dyDescent="0.25">
      <c r="A3282" s="3" t="s">
        <v>19178</v>
      </c>
      <c r="B3282">
        <v>517</v>
      </c>
      <c r="C3282">
        <v>10</v>
      </c>
    </row>
    <row r="3283" spans="1:3" x14ac:dyDescent="0.25">
      <c r="A3283" s="3" t="s">
        <v>23709</v>
      </c>
      <c r="B3283">
        <v>2260</v>
      </c>
      <c r="C3283">
        <v>10</v>
      </c>
    </row>
    <row r="3284" spans="1:3" x14ac:dyDescent="0.25">
      <c r="A3284" s="3" t="s">
        <v>26130</v>
      </c>
      <c r="B3284">
        <v>8770</v>
      </c>
      <c r="C3284">
        <v>9</v>
      </c>
    </row>
    <row r="3285" spans="1:3" x14ac:dyDescent="0.25">
      <c r="A3285" s="3" t="s">
        <v>3561</v>
      </c>
      <c r="B3285">
        <v>3450</v>
      </c>
      <c r="C3285">
        <v>3</v>
      </c>
    </row>
    <row r="3286" spans="1:3" x14ac:dyDescent="0.25">
      <c r="A3286" s="3" t="s">
        <v>10508</v>
      </c>
      <c r="B3286">
        <v>924</v>
      </c>
      <c r="C3286">
        <v>5</v>
      </c>
    </row>
    <row r="3287" spans="1:3" x14ac:dyDescent="0.25">
      <c r="A3287" s="3" t="s">
        <v>3567</v>
      </c>
      <c r="B3287">
        <v>5375</v>
      </c>
      <c r="C3287">
        <v>10</v>
      </c>
    </row>
    <row r="3288" spans="1:3" x14ac:dyDescent="0.25">
      <c r="A3288" s="3" t="s">
        <v>12461</v>
      </c>
      <c r="B3288">
        <v>2231</v>
      </c>
      <c r="C3288">
        <v>1</v>
      </c>
    </row>
    <row r="3289" spans="1:3" x14ac:dyDescent="0.25">
      <c r="A3289" s="3" t="s">
        <v>1977</v>
      </c>
      <c r="B3289">
        <v>733</v>
      </c>
      <c r="C3289">
        <v>9</v>
      </c>
    </row>
    <row r="3290" spans="1:3" x14ac:dyDescent="0.25">
      <c r="A3290" s="3" t="s">
        <v>8287</v>
      </c>
      <c r="B3290">
        <v>4775</v>
      </c>
      <c r="C3290">
        <v>4</v>
      </c>
    </row>
    <row r="3291" spans="1:3" x14ac:dyDescent="0.25">
      <c r="A3291" s="3" t="s">
        <v>24347</v>
      </c>
      <c r="B3291">
        <v>1749</v>
      </c>
      <c r="C3291">
        <v>9</v>
      </c>
    </row>
    <row r="3292" spans="1:3" x14ac:dyDescent="0.25">
      <c r="A3292" s="3" t="s">
        <v>25231</v>
      </c>
      <c r="B3292">
        <v>403</v>
      </c>
      <c r="C3292">
        <v>4</v>
      </c>
    </row>
    <row r="3293" spans="1:3" x14ac:dyDescent="0.25">
      <c r="A3293" s="3" t="s">
        <v>21962</v>
      </c>
      <c r="B3293">
        <v>12556</v>
      </c>
      <c r="C3293">
        <v>8</v>
      </c>
    </row>
    <row r="3294" spans="1:3" x14ac:dyDescent="0.25">
      <c r="A3294" s="3" t="s">
        <v>23061</v>
      </c>
      <c r="B3294">
        <v>1620</v>
      </c>
      <c r="C3294">
        <v>6</v>
      </c>
    </row>
    <row r="3295" spans="1:3" x14ac:dyDescent="0.25">
      <c r="A3295" s="3" t="s">
        <v>23899</v>
      </c>
      <c r="B3295">
        <v>149</v>
      </c>
      <c r="C3295">
        <v>6</v>
      </c>
    </row>
    <row r="3296" spans="1:3" x14ac:dyDescent="0.25">
      <c r="A3296" s="3" t="s">
        <v>24177</v>
      </c>
      <c r="B3296">
        <v>678</v>
      </c>
      <c r="C3296">
        <v>7</v>
      </c>
    </row>
    <row r="3297" spans="1:3" x14ac:dyDescent="0.25">
      <c r="A3297" s="3" t="s">
        <v>25710</v>
      </c>
      <c r="B3297">
        <v>11234</v>
      </c>
      <c r="C3297">
        <v>1</v>
      </c>
    </row>
    <row r="3298" spans="1:3" x14ac:dyDescent="0.25">
      <c r="A3298" s="3" t="s">
        <v>8746</v>
      </c>
      <c r="B3298">
        <v>2356</v>
      </c>
      <c r="C3298">
        <v>6</v>
      </c>
    </row>
    <row r="3299" spans="1:3" x14ac:dyDescent="0.25">
      <c r="A3299" s="3" t="s">
        <v>17200</v>
      </c>
      <c r="B3299">
        <v>2887</v>
      </c>
      <c r="C3299">
        <v>3</v>
      </c>
    </row>
    <row r="3300" spans="1:3" x14ac:dyDescent="0.25">
      <c r="A3300" s="3" t="s">
        <v>24359</v>
      </c>
      <c r="B3300">
        <v>815</v>
      </c>
      <c r="C3300">
        <v>5</v>
      </c>
    </row>
    <row r="3301" spans="1:3" x14ac:dyDescent="0.25">
      <c r="A3301" s="3" t="s">
        <v>24184</v>
      </c>
      <c r="B3301">
        <v>1166</v>
      </c>
      <c r="C3301">
        <v>7</v>
      </c>
    </row>
    <row r="3302" spans="1:3" x14ac:dyDescent="0.25">
      <c r="A3302" s="3" t="s">
        <v>7361</v>
      </c>
      <c r="B3302">
        <v>1804</v>
      </c>
      <c r="C3302">
        <v>6</v>
      </c>
    </row>
    <row r="3303" spans="1:3" x14ac:dyDescent="0.25">
      <c r="A3303" s="3" t="s">
        <v>12156</v>
      </c>
      <c r="B3303">
        <v>1971</v>
      </c>
      <c r="C3303">
        <v>4</v>
      </c>
    </row>
    <row r="3304" spans="1:3" x14ac:dyDescent="0.25">
      <c r="A3304" s="3" t="s">
        <v>24193</v>
      </c>
      <c r="B3304">
        <v>2802</v>
      </c>
      <c r="C3304">
        <v>10</v>
      </c>
    </row>
    <row r="3305" spans="1:3" x14ac:dyDescent="0.25">
      <c r="A3305" s="3" t="s">
        <v>25730</v>
      </c>
      <c r="B3305">
        <v>8617</v>
      </c>
      <c r="C3305">
        <v>6</v>
      </c>
    </row>
    <row r="3306" spans="1:3" x14ac:dyDescent="0.25">
      <c r="A3306" s="3" t="s">
        <v>24383</v>
      </c>
      <c r="B3306">
        <v>397</v>
      </c>
      <c r="C3306">
        <v>9</v>
      </c>
    </row>
    <row r="3307" spans="1:3" x14ac:dyDescent="0.25">
      <c r="A3307" s="3" t="s">
        <v>23511</v>
      </c>
      <c r="B3307">
        <v>3026</v>
      </c>
      <c r="C3307">
        <v>7</v>
      </c>
    </row>
    <row r="3308" spans="1:3" x14ac:dyDescent="0.25">
      <c r="A3308" s="3" t="s">
        <v>26143</v>
      </c>
      <c r="B3308">
        <v>2007</v>
      </c>
      <c r="C3308">
        <v>2</v>
      </c>
    </row>
    <row r="3309" spans="1:3" x14ac:dyDescent="0.25">
      <c r="A3309" s="3" t="s">
        <v>24995</v>
      </c>
      <c r="B3309">
        <v>6144</v>
      </c>
      <c r="C3309">
        <v>7</v>
      </c>
    </row>
    <row r="3310" spans="1:3" x14ac:dyDescent="0.25">
      <c r="A3310" s="3" t="s">
        <v>24679</v>
      </c>
      <c r="B3310">
        <v>12882</v>
      </c>
      <c r="C3310">
        <v>7</v>
      </c>
    </row>
    <row r="3311" spans="1:3" x14ac:dyDescent="0.25">
      <c r="A3311" s="3" t="s">
        <v>25247</v>
      </c>
      <c r="B3311">
        <v>752</v>
      </c>
      <c r="C3311">
        <v>5</v>
      </c>
    </row>
    <row r="3312" spans="1:3" x14ac:dyDescent="0.25">
      <c r="A3312" s="3" t="s">
        <v>23919</v>
      </c>
      <c r="B3312">
        <v>8071</v>
      </c>
      <c r="C3312">
        <v>10</v>
      </c>
    </row>
    <row r="3313" spans="1:3" x14ac:dyDescent="0.25">
      <c r="A3313" s="3" t="s">
        <v>23925</v>
      </c>
      <c r="B3313">
        <v>792</v>
      </c>
      <c r="C3313">
        <v>10</v>
      </c>
    </row>
    <row r="3314" spans="1:3" x14ac:dyDescent="0.25">
      <c r="A3314" s="3" t="s">
        <v>24391</v>
      </c>
      <c r="B3314">
        <v>2547</v>
      </c>
      <c r="C3314">
        <v>4</v>
      </c>
    </row>
    <row r="3315" spans="1:3" x14ac:dyDescent="0.25">
      <c r="A3315" s="3" t="s">
        <v>19974</v>
      </c>
      <c r="B3315">
        <v>10820</v>
      </c>
      <c r="C3315">
        <v>3</v>
      </c>
    </row>
    <row r="3316" spans="1:3" x14ac:dyDescent="0.25">
      <c r="A3316" s="3" t="s">
        <v>21607</v>
      </c>
      <c r="B3316">
        <v>8743</v>
      </c>
      <c r="C3316">
        <v>8</v>
      </c>
    </row>
    <row r="3317" spans="1:3" x14ac:dyDescent="0.25">
      <c r="A3317" s="3" t="s">
        <v>23513</v>
      </c>
      <c r="B3317">
        <v>6706</v>
      </c>
      <c r="C3317">
        <v>5</v>
      </c>
    </row>
    <row r="3318" spans="1:3" x14ac:dyDescent="0.25">
      <c r="A3318" s="3" t="s">
        <v>23073</v>
      </c>
      <c r="B3318">
        <v>1216</v>
      </c>
      <c r="C3318">
        <v>1</v>
      </c>
    </row>
    <row r="3319" spans="1:3" x14ac:dyDescent="0.25">
      <c r="A3319" s="3" t="s">
        <v>24395</v>
      </c>
      <c r="B3319">
        <v>8283</v>
      </c>
      <c r="C3319">
        <v>4</v>
      </c>
    </row>
    <row r="3320" spans="1:3" x14ac:dyDescent="0.25">
      <c r="A3320" s="3" t="s">
        <v>24401</v>
      </c>
      <c r="B3320">
        <v>459</v>
      </c>
      <c r="C3320">
        <v>6</v>
      </c>
    </row>
    <row r="3321" spans="1:3" x14ac:dyDescent="0.25">
      <c r="A3321" s="3" t="s">
        <v>24405</v>
      </c>
      <c r="B3321">
        <v>777</v>
      </c>
      <c r="C3321">
        <v>7</v>
      </c>
    </row>
    <row r="3322" spans="1:3" x14ac:dyDescent="0.25">
      <c r="A3322" s="3" t="s">
        <v>10512</v>
      </c>
      <c r="B3322">
        <v>1689</v>
      </c>
      <c r="C3322">
        <v>2</v>
      </c>
    </row>
    <row r="3323" spans="1:3" x14ac:dyDescent="0.25">
      <c r="A3323" s="3" t="s">
        <v>17181</v>
      </c>
      <c r="B3323">
        <v>6531</v>
      </c>
      <c r="C3323">
        <v>5</v>
      </c>
    </row>
    <row r="3324" spans="1:3" x14ac:dyDescent="0.25">
      <c r="A3324" s="3" t="s">
        <v>15814</v>
      </c>
      <c r="B3324">
        <v>30765</v>
      </c>
      <c r="C3324">
        <v>8</v>
      </c>
    </row>
    <row r="3325" spans="1:3" x14ac:dyDescent="0.25">
      <c r="A3325" s="3" t="s">
        <v>18905</v>
      </c>
      <c r="B3325">
        <v>217</v>
      </c>
      <c r="C3325">
        <v>7</v>
      </c>
    </row>
    <row r="3326" spans="1:3" x14ac:dyDescent="0.25">
      <c r="A3326" s="3" t="s">
        <v>25235</v>
      </c>
      <c r="B3326">
        <v>917</v>
      </c>
      <c r="C3326">
        <v>8</v>
      </c>
    </row>
    <row r="3327" spans="1:3" x14ac:dyDescent="0.25">
      <c r="A3327" s="3" t="s">
        <v>24173</v>
      </c>
      <c r="B3327">
        <v>2700</v>
      </c>
      <c r="C3327">
        <v>2</v>
      </c>
    </row>
    <row r="3328" spans="1:3" x14ac:dyDescent="0.25">
      <c r="A3328" s="3" t="s">
        <v>10516</v>
      </c>
      <c r="B3328">
        <v>561</v>
      </c>
      <c r="C3328">
        <v>2</v>
      </c>
    </row>
    <row r="3329" spans="1:3" x14ac:dyDescent="0.25">
      <c r="A3329" s="3" t="s">
        <v>22231</v>
      </c>
      <c r="B3329">
        <v>4454</v>
      </c>
      <c r="C3329">
        <v>9</v>
      </c>
    </row>
    <row r="3330" spans="1:3" x14ac:dyDescent="0.25">
      <c r="A3330" s="3" t="s">
        <v>23500</v>
      </c>
      <c r="B3330">
        <v>2080</v>
      </c>
      <c r="C3330">
        <v>10</v>
      </c>
    </row>
    <row r="3331" spans="1:3" x14ac:dyDescent="0.25">
      <c r="A3331" s="3" t="s">
        <v>23893</v>
      </c>
      <c r="B3331">
        <v>7185</v>
      </c>
      <c r="C3331">
        <v>5</v>
      </c>
    </row>
    <row r="3332" spans="1:3" x14ac:dyDescent="0.25">
      <c r="A3332" s="3" t="s">
        <v>588</v>
      </c>
      <c r="B3332">
        <v>324</v>
      </c>
      <c r="C3332">
        <v>2</v>
      </c>
    </row>
    <row r="3333" spans="1:3" x14ac:dyDescent="0.25">
      <c r="A3333" s="3" t="s">
        <v>23290</v>
      </c>
      <c r="B3333">
        <v>5190</v>
      </c>
      <c r="C3333">
        <v>4</v>
      </c>
    </row>
    <row r="3334" spans="1:3" x14ac:dyDescent="0.25">
      <c r="A3334" s="3" t="s">
        <v>22475</v>
      </c>
      <c r="B3334">
        <v>1820</v>
      </c>
      <c r="C3334">
        <v>4</v>
      </c>
    </row>
    <row r="3335" spans="1:3" x14ac:dyDescent="0.25">
      <c r="A3335" s="3" t="s">
        <v>22653</v>
      </c>
      <c r="B3335">
        <v>19674</v>
      </c>
      <c r="C3335">
        <v>3</v>
      </c>
    </row>
    <row r="3336" spans="1:3" x14ac:dyDescent="0.25">
      <c r="A3336" s="3" t="s">
        <v>16619</v>
      </c>
      <c r="B3336">
        <v>4462</v>
      </c>
      <c r="C3336">
        <v>6</v>
      </c>
    </row>
    <row r="3337" spans="1:3" x14ac:dyDescent="0.25">
      <c r="A3337" s="3" t="s">
        <v>23296</v>
      </c>
      <c r="B3337">
        <v>1723</v>
      </c>
      <c r="C3337">
        <v>1</v>
      </c>
    </row>
    <row r="3338" spans="1:3" x14ac:dyDescent="0.25">
      <c r="A3338" s="3" t="s">
        <v>21246</v>
      </c>
      <c r="B3338">
        <v>10201</v>
      </c>
      <c r="C3338">
        <v>5</v>
      </c>
    </row>
    <row r="3339" spans="1:3" x14ac:dyDescent="0.25">
      <c r="A3339" s="3" t="s">
        <v>17187</v>
      </c>
      <c r="B3339">
        <v>23315</v>
      </c>
      <c r="C3339">
        <v>6</v>
      </c>
    </row>
    <row r="3340" spans="1:3" x14ac:dyDescent="0.25">
      <c r="A3340" s="3" t="s">
        <v>17194</v>
      </c>
      <c r="B3340">
        <v>4988</v>
      </c>
      <c r="C3340">
        <v>6</v>
      </c>
    </row>
    <row r="3341" spans="1:3" x14ac:dyDescent="0.25">
      <c r="A3341" s="3" t="s">
        <v>592</v>
      </c>
      <c r="B3341">
        <v>568</v>
      </c>
      <c r="C3341">
        <v>7</v>
      </c>
    </row>
    <row r="3342" spans="1:3" x14ac:dyDescent="0.25">
      <c r="A3342" s="3" t="s">
        <v>1220</v>
      </c>
      <c r="B3342">
        <v>1380</v>
      </c>
      <c r="C3342">
        <v>1</v>
      </c>
    </row>
    <row r="3343" spans="1:3" x14ac:dyDescent="0.25">
      <c r="A3343" s="3" t="s">
        <v>20704</v>
      </c>
      <c r="B3343">
        <v>10482</v>
      </c>
      <c r="C3343">
        <v>1</v>
      </c>
    </row>
    <row r="3344" spans="1:3" x14ac:dyDescent="0.25">
      <c r="A3344" s="3" t="s">
        <v>39082</v>
      </c>
      <c r="B3344">
        <v>1686</v>
      </c>
      <c r="C3344">
        <v>10</v>
      </c>
    </row>
    <row r="3345" spans="1:3" x14ac:dyDescent="0.25">
      <c r="A3345" s="3" t="s">
        <v>21380</v>
      </c>
      <c r="B3345">
        <v>1175</v>
      </c>
      <c r="C3345">
        <v>5</v>
      </c>
    </row>
    <row r="3346" spans="1:3" x14ac:dyDescent="0.25">
      <c r="A3346" s="3" t="s">
        <v>23903</v>
      </c>
      <c r="B3346">
        <v>6918</v>
      </c>
      <c r="C3346">
        <v>5</v>
      </c>
    </row>
    <row r="3347" spans="1:3" x14ac:dyDescent="0.25">
      <c r="A3347" s="3" t="s">
        <v>5133</v>
      </c>
      <c r="B3347">
        <v>1255</v>
      </c>
      <c r="C3347">
        <v>3</v>
      </c>
    </row>
    <row r="3348" spans="1:3" x14ac:dyDescent="0.25">
      <c r="A3348" s="3" t="s">
        <v>20479</v>
      </c>
      <c r="B3348">
        <v>1000</v>
      </c>
      <c r="C3348">
        <v>8</v>
      </c>
    </row>
    <row r="3349" spans="1:3" x14ac:dyDescent="0.25">
      <c r="A3349" s="3" t="s">
        <v>23711</v>
      </c>
      <c r="B3349">
        <v>505</v>
      </c>
      <c r="C3349">
        <v>7</v>
      </c>
    </row>
    <row r="3350" spans="1:3" x14ac:dyDescent="0.25">
      <c r="A3350" s="3" t="s">
        <v>35065</v>
      </c>
      <c r="B3350">
        <v>1643</v>
      </c>
      <c r="C3350">
        <v>9</v>
      </c>
    </row>
    <row r="3351" spans="1:3" x14ac:dyDescent="0.25">
      <c r="A3351" s="3" t="s">
        <v>23065</v>
      </c>
      <c r="B3351">
        <v>5691</v>
      </c>
      <c r="C3351">
        <v>9</v>
      </c>
    </row>
    <row r="3352" spans="1:3" x14ac:dyDescent="0.25">
      <c r="A3352" s="3" t="s">
        <v>24351</v>
      </c>
      <c r="B3352">
        <v>445</v>
      </c>
      <c r="C3352">
        <v>10</v>
      </c>
    </row>
    <row r="3353" spans="1:3" x14ac:dyDescent="0.25">
      <c r="A3353" s="3" t="s">
        <v>23908</v>
      </c>
      <c r="B3353">
        <v>3555</v>
      </c>
      <c r="C3353">
        <v>8</v>
      </c>
    </row>
    <row r="3354" spans="1:3" x14ac:dyDescent="0.25">
      <c r="A3354" s="3" t="s">
        <v>24181</v>
      </c>
      <c r="B3354">
        <v>2726</v>
      </c>
      <c r="C3354">
        <v>8</v>
      </c>
    </row>
    <row r="3355" spans="1:3" x14ac:dyDescent="0.25">
      <c r="A3355" s="3" t="s">
        <v>26136</v>
      </c>
      <c r="B3355">
        <v>13388</v>
      </c>
      <c r="C3355">
        <v>8</v>
      </c>
    </row>
    <row r="3356" spans="1:3" x14ac:dyDescent="0.25">
      <c r="A3356" s="3" t="s">
        <v>21384</v>
      </c>
      <c r="B3356">
        <v>2195</v>
      </c>
      <c r="C3356">
        <v>6</v>
      </c>
    </row>
    <row r="3357" spans="1:3" x14ac:dyDescent="0.25">
      <c r="A3357" s="3" t="s">
        <v>23714</v>
      </c>
      <c r="B3357">
        <v>2180</v>
      </c>
      <c r="C3357">
        <v>10</v>
      </c>
    </row>
    <row r="3358" spans="1:3" x14ac:dyDescent="0.25">
      <c r="A3358" s="3" t="s">
        <v>20483</v>
      </c>
      <c r="B3358">
        <v>2253</v>
      </c>
      <c r="C3358">
        <v>7</v>
      </c>
    </row>
    <row r="3359" spans="1:3" x14ac:dyDescent="0.25">
      <c r="A3359" s="3" t="s">
        <v>25717</v>
      </c>
      <c r="B3359">
        <v>1399</v>
      </c>
      <c r="C3359">
        <v>6</v>
      </c>
    </row>
    <row r="3360" spans="1:3" x14ac:dyDescent="0.25">
      <c r="A3360" s="3" t="s">
        <v>16624</v>
      </c>
      <c r="B3360">
        <v>8410</v>
      </c>
      <c r="C3360">
        <v>3</v>
      </c>
    </row>
    <row r="3361" spans="1:3" x14ac:dyDescent="0.25">
      <c r="A3361" s="3" t="s">
        <v>24355</v>
      </c>
      <c r="B3361">
        <v>1214</v>
      </c>
      <c r="C3361">
        <v>2</v>
      </c>
    </row>
    <row r="3362" spans="1:3" x14ac:dyDescent="0.25">
      <c r="A3362" s="3" t="s">
        <v>23300</v>
      </c>
      <c r="B3362">
        <v>1289</v>
      </c>
      <c r="C3362">
        <v>9</v>
      </c>
    </row>
    <row r="3363" spans="1:3" x14ac:dyDescent="0.25">
      <c r="A3363" s="3" t="s">
        <v>23304</v>
      </c>
      <c r="B3363">
        <v>1235</v>
      </c>
      <c r="C3363">
        <v>7</v>
      </c>
    </row>
    <row r="3364" spans="1:3" x14ac:dyDescent="0.25">
      <c r="A3364" s="3" t="s">
        <v>17204</v>
      </c>
      <c r="B3364">
        <v>3343</v>
      </c>
      <c r="C3364">
        <v>8</v>
      </c>
    </row>
    <row r="3365" spans="1:3" x14ac:dyDescent="0.25">
      <c r="A3365" s="3" t="s">
        <v>17210</v>
      </c>
      <c r="B3365">
        <v>1788</v>
      </c>
      <c r="C3365">
        <v>9</v>
      </c>
    </row>
    <row r="3366" spans="1:3" x14ac:dyDescent="0.25">
      <c r="A3366" s="3" t="s">
        <v>23718</v>
      </c>
      <c r="B3366">
        <v>573</v>
      </c>
      <c r="C3366">
        <v>5</v>
      </c>
    </row>
    <row r="3367" spans="1:3" x14ac:dyDescent="0.25">
      <c r="A3367" s="3" t="s">
        <v>596</v>
      </c>
      <c r="B3367">
        <v>326</v>
      </c>
      <c r="C3367">
        <v>1</v>
      </c>
    </row>
    <row r="3368" spans="1:3" x14ac:dyDescent="0.25">
      <c r="A3368" s="3" t="s">
        <v>24363</v>
      </c>
      <c r="B3368">
        <v>6965</v>
      </c>
      <c r="C3368">
        <v>9</v>
      </c>
    </row>
    <row r="3369" spans="1:3" x14ac:dyDescent="0.25">
      <c r="A3369" s="3" t="s">
        <v>24369</v>
      </c>
      <c r="B3369">
        <v>13153</v>
      </c>
      <c r="C3369">
        <v>3</v>
      </c>
    </row>
    <row r="3370" spans="1:3" x14ac:dyDescent="0.25">
      <c r="A3370" s="3" t="s">
        <v>21388</v>
      </c>
      <c r="B3370">
        <v>1029</v>
      </c>
      <c r="C3370">
        <v>4</v>
      </c>
    </row>
    <row r="3371" spans="1:3" x14ac:dyDescent="0.25">
      <c r="A3371" s="3" t="s">
        <v>11730</v>
      </c>
      <c r="B3371">
        <v>1414</v>
      </c>
      <c r="C3371">
        <v>6</v>
      </c>
    </row>
    <row r="3372" spans="1:3" x14ac:dyDescent="0.25">
      <c r="A3372" s="3" t="s">
        <v>1224</v>
      </c>
      <c r="B3372">
        <v>2264</v>
      </c>
      <c r="C3372">
        <v>5</v>
      </c>
    </row>
    <row r="3373" spans="1:3" x14ac:dyDescent="0.25">
      <c r="A3373" s="3" t="s">
        <v>19181</v>
      </c>
      <c r="B3373">
        <v>121</v>
      </c>
      <c r="C3373">
        <v>2</v>
      </c>
    </row>
    <row r="3374" spans="1:3" x14ac:dyDescent="0.25">
      <c r="A3374" s="3" t="s">
        <v>15072</v>
      </c>
      <c r="B3374">
        <v>11074</v>
      </c>
      <c r="C3374">
        <v>1</v>
      </c>
    </row>
    <row r="3375" spans="1:3" x14ac:dyDescent="0.25">
      <c r="A3375" s="3" t="s">
        <v>24188</v>
      </c>
      <c r="B3375">
        <v>6719</v>
      </c>
      <c r="C3375">
        <v>6</v>
      </c>
    </row>
    <row r="3376" spans="1:3" x14ac:dyDescent="0.25">
      <c r="A3376" s="3" t="s">
        <v>25721</v>
      </c>
      <c r="B3376">
        <v>2152</v>
      </c>
      <c r="C3376">
        <v>8</v>
      </c>
    </row>
    <row r="3377" spans="1:3" x14ac:dyDescent="0.25">
      <c r="A3377" s="3" t="s">
        <v>24376</v>
      </c>
      <c r="B3377">
        <v>436</v>
      </c>
      <c r="C3377">
        <v>7</v>
      </c>
    </row>
    <row r="3378" spans="1:3" x14ac:dyDescent="0.25">
      <c r="A3378" s="3" t="s">
        <v>23069</v>
      </c>
      <c r="B3378">
        <v>626</v>
      </c>
      <c r="C3378">
        <v>10</v>
      </c>
    </row>
    <row r="3379" spans="1:3" x14ac:dyDescent="0.25">
      <c r="A3379" s="3" t="s">
        <v>23308</v>
      </c>
      <c r="B3379">
        <v>1559</v>
      </c>
      <c r="C3379">
        <v>8</v>
      </c>
    </row>
    <row r="3380" spans="1:3" x14ac:dyDescent="0.25">
      <c r="A3380" s="3" t="s">
        <v>37620</v>
      </c>
      <c r="B3380">
        <v>117</v>
      </c>
      <c r="C3380">
        <v>2</v>
      </c>
    </row>
    <row r="3381" spans="1:3" x14ac:dyDescent="0.25">
      <c r="A3381" s="3" t="s">
        <v>25239</v>
      </c>
      <c r="B3381">
        <v>1232</v>
      </c>
      <c r="C3381">
        <v>10</v>
      </c>
    </row>
    <row r="3382" spans="1:3" x14ac:dyDescent="0.25">
      <c r="A3382" s="3" t="s">
        <v>36350</v>
      </c>
      <c r="B3382">
        <v>6421</v>
      </c>
      <c r="C3382">
        <v>6</v>
      </c>
    </row>
    <row r="3383" spans="1:3" x14ac:dyDescent="0.25">
      <c r="A3383" s="3" t="s">
        <v>25725</v>
      </c>
      <c r="B3383">
        <v>5213</v>
      </c>
      <c r="C3383">
        <v>10</v>
      </c>
    </row>
    <row r="3384" spans="1:3" x14ac:dyDescent="0.25">
      <c r="A3384" s="3" t="s">
        <v>6313</v>
      </c>
      <c r="B3384">
        <v>3173</v>
      </c>
      <c r="C3384">
        <v>6</v>
      </c>
    </row>
    <row r="3385" spans="1:3" x14ac:dyDescent="0.25">
      <c r="A3385" s="3" t="s">
        <v>24380</v>
      </c>
      <c r="B3385">
        <v>861</v>
      </c>
      <c r="C3385">
        <v>2</v>
      </c>
    </row>
    <row r="3386" spans="1:3" x14ac:dyDescent="0.25">
      <c r="A3386" s="3" t="s">
        <v>1981</v>
      </c>
      <c r="B3386">
        <v>531</v>
      </c>
      <c r="C3386">
        <v>4</v>
      </c>
    </row>
    <row r="3387" spans="1:3" x14ac:dyDescent="0.25">
      <c r="A3387" s="3" t="s">
        <v>21799</v>
      </c>
      <c r="B3387">
        <v>13653</v>
      </c>
      <c r="C3387">
        <v>5</v>
      </c>
    </row>
    <row r="3388" spans="1:3" x14ac:dyDescent="0.25">
      <c r="A3388" s="3" t="s">
        <v>23914</v>
      </c>
      <c r="B3388">
        <v>3658</v>
      </c>
      <c r="C3388">
        <v>6</v>
      </c>
    </row>
    <row r="3389" spans="1:3" x14ac:dyDescent="0.25">
      <c r="A3389" s="3" t="s">
        <v>36352</v>
      </c>
      <c r="B3389">
        <v>3566</v>
      </c>
      <c r="C3389">
        <v>1</v>
      </c>
    </row>
    <row r="3390" spans="1:3" x14ac:dyDescent="0.25">
      <c r="A3390" s="3" t="s">
        <v>1228</v>
      </c>
      <c r="B3390">
        <v>1162</v>
      </c>
      <c r="C3390">
        <v>7</v>
      </c>
    </row>
    <row r="3391" spans="1:3" x14ac:dyDescent="0.25">
      <c r="A3391" s="3" t="s">
        <v>1985</v>
      </c>
      <c r="B3391">
        <v>218</v>
      </c>
      <c r="C3391">
        <v>2</v>
      </c>
    </row>
    <row r="3392" spans="1:3" x14ac:dyDescent="0.25">
      <c r="A3392" s="3" t="s">
        <v>23504</v>
      </c>
      <c r="B3392">
        <v>10110</v>
      </c>
      <c r="C3392">
        <v>5</v>
      </c>
    </row>
    <row r="3393" spans="1:3" x14ac:dyDescent="0.25">
      <c r="A3393" s="3" t="s">
        <v>600</v>
      </c>
      <c r="B3393">
        <v>341</v>
      </c>
      <c r="C3393">
        <v>8</v>
      </c>
    </row>
    <row r="3394" spans="1:3" x14ac:dyDescent="0.25">
      <c r="A3394" s="3" t="s">
        <v>8293</v>
      </c>
      <c r="B3394">
        <v>261</v>
      </c>
      <c r="C3394">
        <v>10</v>
      </c>
    </row>
    <row r="3395" spans="1:3" x14ac:dyDescent="0.25">
      <c r="A3395" s="3" t="s">
        <v>21599</v>
      </c>
      <c r="B3395">
        <v>576</v>
      </c>
      <c r="C3395">
        <v>6</v>
      </c>
    </row>
    <row r="3396" spans="1:3" x14ac:dyDescent="0.25">
      <c r="A3396" s="3" t="s">
        <v>23722</v>
      </c>
      <c r="B3396">
        <v>635</v>
      </c>
      <c r="C3396">
        <v>2</v>
      </c>
    </row>
    <row r="3397" spans="1:3" x14ac:dyDescent="0.25">
      <c r="A3397" s="3" t="s">
        <v>22866</v>
      </c>
      <c r="B3397">
        <v>17908</v>
      </c>
      <c r="C3397">
        <v>6</v>
      </c>
    </row>
    <row r="3398" spans="1:3" x14ac:dyDescent="0.25">
      <c r="A3398" s="3" t="s">
        <v>17974</v>
      </c>
      <c r="B3398">
        <v>558</v>
      </c>
      <c r="C3398">
        <v>3</v>
      </c>
    </row>
    <row r="3399" spans="1:3" x14ac:dyDescent="0.25">
      <c r="A3399" s="3" t="s">
        <v>25243</v>
      </c>
      <c r="B3399">
        <v>295</v>
      </c>
      <c r="C3399">
        <v>7</v>
      </c>
    </row>
    <row r="3400" spans="1:3" x14ac:dyDescent="0.25">
      <c r="A3400" s="3" t="s">
        <v>23726</v>
      </c>
      <c r="B3400">
        <v>12211</v>
      </c>
      <c r="C3400">
        <v>10</v>
      </c>
    </row>
    <row r="3401" spans="1:3" x14ac:dyDescent="0.25">
      <c r="A3401" s="3" t="s">
        <v>22770</v>
      </c>
      <c r="B3401">
        <v>14237</v>
      </c>
      <c r="C3401">
        <v>8</v>
      </c>
    </row>
    <row r="3402" spans="1:3" x14ac:dyDescent="0.25">
      <c r="A3402" s="3" t="s">
        <v>21603</v>
      </c>
      <c r="B3402">
        <v>1822</v>
      </c>
      <c r="C3402">
        <v>5</v>
      </c>
    </row>
    <row r="3403" spans="1:3" x14ac:dyDescent="0.25">
      <c r="A3403" s="3" t="s">
        <v>18575</v>
      </c>
      <c r="B3403">
        <v>4517</v>
      </c>
      <c r="C3403">
        <v>10</v>
      </c>
    </row>
    <row r="3404" spans="1:3" x14ac:dyDescent="0.25">
      <c r="A3404" s="3" t="s">
        <v>19970</v>
      </c>
      <c r="B3404">
        <v>5853</v>
      </c>
      <c r="C3404">
        <v>7</v>
      </c>
    </row>
    <row r="3405" spans="1:3" x14ac:dyDescent="0.25">
      <c r="A3405" s="3" t="s">
        <v>22774</v>
      </c>
      <c r="B3405">
        <v>9264</v>
      </c>
      <c r="C3405">
        <v>2</v>
      </c>
    </row>
    <row r="3406" spans="1:3" x14ac:dyDescent="0.25">
      <c r="A3406" s="3" t="s">
        <v>22780</v>
      </c>
      <c r="B3406">
        <v>8744</v>
      </c>
      <c r="C3406">
        <v>10</v>
      </c>
    </row>
    <row r="3407" spans="1:3" x14ac:dyDescent="0.25">
      <c r="A3407" s="3" t="s">
        <v>26147</v>
      </c>
      <c r="B3407">
        <v>3868</v>
      </c>
      <c r="C3407">
        <v>6</v>
      </c>
    </row>
    <row r="3408" spans="1:3" x14ac:dyDescent="0.25">
      <c r="A3408" s="3" t="s">
        <v>19399</v>
      </c>
      <c r="B3408">
        <v>1481</v>
      </c>
      <c r="C3408">
        <v>5</v>
      </c>
    </row>
    <row r="3409" spans="1:3" x14ac:dyDescent="0.25">
      <c r="A3409" s="3" t="s">
        <v>36540</v>
      </c>
      <c r="B3409">
        <v>3183</v>
      </c>
      <c r="C3409">
        <v>6</v>
      </c>
    </row>
    <row r="3410" spans="1:3" x14ac:dyDescent="0.25">
      <c r="A3410" s="3" t="s">
        <v>1989</v>
      </c>
      <c r="B3410">
        <v>536</v>
      </c>
      <c r="C3410">
        <v>9</v>
      </c>
    </row>
    <row r="3411" spans="1:3" x14ac:dyDescent="0.25">
      <c r="A3411" s="3" t="s">
        <v>25735</v>
      </c>
      <c r="B3411">
        <v>39502</v>
      </c>
      <c r="C3411">
        <v>2</v>
      </c>
    </row>
    <row r="3412" spans="1:3" x14ac:dyDescent="0.25">
      <c r="A3412" s="3" t="s">
        <v>21967</v>
      </c>
      <c r="B3412">
        <v>1414</v>
      </c>
      <c r="C3412">
        <v>9</v>
      </c>
    </row>
    <row r="3413" spans="1:3" x14ac:dyDescent="0.25">
      <c r="A3413" s="3" t="s">
        <v>24387</v>
      </c>
      <c r="B3413">
        <v>2351</v>
      </c>
      <c r="C3413">
        <v>9</v>
      </c>
    </row>
    <row r="3414" spans="1:3" x14ac:dyDescent="0.25">
      <c r="A3414" s="3" t="s">
        <v>10520</v>
      </c>
      <c r="B3414">
        <v>383</v>
      </c>
      <c r="C3414">
        <v>4</v>
      </c>
    </row>
    <row r="3415" spans="1:3" x14ac:dyDescent="0.25">
      <c r="A3415" s="3" t="s">
        <v>5137</v>
      </c>
      <c r="B3415">
        <v>414</v>
      </c>
      <c r="C3415">
        <v>9</v>
      </c>
    </row>
    <row r="3416" spans="1:3" x14ac:dyDescent="0.25">
      <c r="A3416" s="3" t="s">
        <v>22479</v>
      </c>
      <c r="B3416">
        <v>1958</v>
      </c>
      <c r="C3416">
        <v>3</v>
      </c>
    </row>
    <row r="3417" spans="1:3" x14ac:dyDescent="0.25">
      <c r="A3417" s="3" t="s">
        <v>39193</v>
      </c>
      <c r="B3417">
        <v>6606</v>
      </c>
      <c r="C3417">
        <v>1</v>
      </c>
    </row>
    <row r="3418" spans="1:3" x14ac:dyDescent="0.25">
      <c r="A3418" s="3" t="s">
        <v>20487</v>
      </c>
      <c r="B3418">
        <v>3357</v>
      </c>
      <c r="C3418">
        <v>4</v>
      </c>
    </row>
    <row r="3419" spans="1:3" x14ac:dyDescent="0.25">
      <c r="A3419" s="3" t="s">
        <v>10524</v>
      </c>
      <c r="B3419">
        <v>307</v>
      </c>
      <c r="C3419">
        <v>6</v>
      </c>
    </row>
    <row r="3420" spans="1:3" x14ac:dyDescent="0.25">
      <c r="A3420" s="3" t="s">
        <v>21801</v>
      </c>
      <c r="B3420">
        <v>13195</v>
      </c>
      <c r="C3420">
        <v>3</v>
      </c>
    </row>
    <row r="3421" spans="1:3" x14ac:dyDescent="0.25">
      <c r="A3421" s="3" t="s">
        <v>3573</v>
      </c>
      <c r="B3421">
        <v>901</v>
      </c>
      <c r="C3421">
        <v>3</v>
      </c>
    </row>
    <row r="3422" spans="1:3" x14ac:dyDescent="0.25">
      <c r="A3422" s="3" t="s">
        <v>1993</v>
      </c>
      <c r="B3422">
        <v>1667</v>
      </c>
      <c r="C3422">
        <v>8</v>
      </c>
    </row>
    <row r="3423" spans="1:3" x14ac:dyDescent="0.25">
      <c r="A3423" s="3" t="s">
        <v>34904</v>
      </c>
      <c r="B3423">
        <v>3015</v>
      </c>
      <c r="C3423">
        <v>2</v>
      </c>
    </row>
    <row r="3424" spans="1:3" x14ac:dyDescent="0.25">
      <c r="A3424" s="3" t="s">
        <v>21613</v>
      </c>
      <c r="B3424">
        <v>23971</v>
      </c>
      <c r="C3424">
        <v>8</v>
      </c>
    </row>
    <row r="3425" spans="1:3" x14ac:dyDescent="0.25">
      <c r="A3425" s="3" t="s">
        <v>12160</v>
      </c>
      <c r="B3425">
        <v>2480</v>
      </c>
      <c r="C3425">
        <v>5</v>
      </c>
    </row>
    <row r="3426" spans="1:3" x14ac:dyDescent="0.25">
      <c r="A3426" s="3" t="s">
        <v>22483</v>
      </c>
      <c r="B3426">
        <v>778</v>
      </c>
      <c r="C3426">
        <v>7</v>
      </c>
    </row>
    <row r="3427" spans="1:3" x14ac:dyDescent="0.25">
      <c r="A3427" s="3" t="s">
        <v>17214</v>
      </c>
      <c r="B3427">
        <v>2600</v>
      </c>
      <c r="C3427">
        <v>7</v>
      </c>
    </row>
    <row r="3428" spans="1:3" x14ac:dyDescent="0.25">
      <c r="A3428" s="3" t="s">
        <v>1997</v>
      </c>
      <c r="B3428">
        <v>270</v>
      </c>
      <c r="C3428">
        <v>2</v>
      </c>
    </row>
    <row r="3429" spans="1:3" x14ac:dyDescent="0.25">
      <c r="A3429" s="3" t="s">
        <v>37625</v>
      </c>
      <c r="B3429">
        <v>2488</v>
      </c>
      <c r="C3429">
        <v>9</v>
      </c>
    </row>
    <row r="3430" spans="1:3" x14ac:dyDescent="0.25">
      <c r="A3430" s="3" t="s">
        <v>20286</v>
      </c>
      <c r="B3430">
        <v>1701</v>
      </c>
      <c r="C3430">
        <v>4</v>
      </c>
    </row>
    <row r="3431" spans="1:3" x14ac:dyDescent="0.25">
      <c r="A3431" s="3" t="s">
        <v>7365</v>
      </c>
      <c r="B3431">
        <v>4401</v>
      </c>
      <c r="C3431">
        <v>9</v>
      </c>
    </row>
    <row r="3432" spans="1:3" x14ac:dyDescent="0.25">
      <c r="A3432" s="3" t="s">
        <v>20940</v>
      </c>
      <c r="B3432">
        <v>5428</v>
      </c>
      <c r="C3432">
        <v>1</v>
      </c>
    </row>
    <row r="3433" spans="1:3" x14ac:dyDescent="0.25">
      <c r="A3433" s="3" t="s">
        <v>10528</v>
      </c>
      <c r="B3433">
        <v>711</v>
      </c>
      <c r="C3433">
        <v>8</v>
      </c>
    </row>
    <row r="3434" spans="1:3" x14ac:dyDescent="0.25">
      <c r="A3434" s="3" t="s">
        <v>12164</v>
      </c>
      <c r="B3434">
        <v>4217</v>
      </c>
      <c r="C3434">
        <v>7</v>
      </c>
    </row>
    <row r="3435" spans="1:3" x14ac:dyDescent="0.25">
      <c r="A3435" s="3" t="s">
        <v>17218</v>
      </c>
      <c r="B3435">
        <v>9156</v>
      </c>
      <c r="C3435">
        <v>6</v>
      </c>
    </row>
    <row r="3436" spans="1:3" x14ac:dyDescent="0.25">
      <c r="A3436" s="3" t="s">
        <v>2001</v>
      </c>
      <c r="B3436">
        <v>2216</v>
      </c>
      <c r="C3436">
        <v>6</v>
      </c>
    </row>
    <row r="3437" spans="1:3" x14ac:dyDescent="0.25">
      <c r="A3437" s="3" t="s">
        <v>7371</v>
      </c>
      <c r="B3437">
        <v>23734</v>
      </c>
      <c r="C3437">
        <v>8</v>
      </c>
    </row>
    <row r="3438" spans="1:3" x14ac:dyDescent="0.25">
      <c r="A3438" s="3" t="s">
        <v>22782</v>
      </c>
      <c r="B3438">
        <v>1505</v>
      </c>
      <c r="C3438">
        <v>3</v>
      </c>
    </row>
    <row r="3439" spans="1:3" x14ac:dyDescent="0.25">
      <c r="A3439" s="3" t="s">
        <v>21971</v>
      </c>
      <c r="B3439">
        <v>1147</v>
      </c>
      <c r="C3439">
        <v>5</v>
      </c>
    </row>
    <row r="3440" spans="1:3" x14ac:dyDescent="0.25">
      <c r="A3440" s="3" t="s">
        <v>1232</v>
      </c>
      <c r="B3440">
        <v>1687</v>
      </c>
      <c r="C3440">
        <v>3</v>
      </c>
    </row>
    <row r="3441" spans="1:3" x14ac:dyDescent="0.25">
      <c r="A3441" s="3" t="s">
        <v>22359</v>
      </c>
      <c r="B3441">
        <v>10226</v>
      </c>
      <c r="C3441">
        <v>7</v>
      </c>
    </row>
    <row r="3442" spans="1:3" x14ac:dyDescent="0.25">
      <c r="A3442" s="3" t="s">
        <v>7377</v>
      </c>
      <c r="B3442">
        <v>5044</v>
      </c>
      <c r="C3442">
        <v>1</v>
      </c>
    </row>
    <row r="3443" spans="1:3" x14ac:dyDescent="0.25">
      <c r="A3443" s="3" t="s">
        <v>5476</v>
      </c>
      <c r="B3443">
        <v>1831</v>
      </c>
      <c r="C3443">
        <v>6</v>
      </c>
    </row>
    <row r="3444" spans="1:3" x14ac:dyDescent="0.25">
      <c r="A3444" s="3" t="s">
        <v>8750</v>
      </c>
      <c r="B3444">
        <v>2606</v>
      </c>
      <c r="C3444">
        <v>5</v>
      </c>
    </row>
    <row r="3445" spans="1:3" x14ac:dyDescent="0.25">
      <c r="A3445" s="3" t="s">
        <v>18909</v>
      </c>
      <c r="B3445">
        <v>2062</v>
      </c>
      <c r="C3445">
        <v>6</v>
      </c>
    </row>
    <row r="3446" spans="1:3" x14ac:dyDescent="0.25">
      <c r="A3446" s="3" t="s">
        <v>23077</v>
      </c>
      <c r="B3446">
        <v>1663</v>
      </c>
      <c r="C3446">
        <v>5</v>
      </c>
    </row>
    <row r="3447" spans="1:3" x14ac:dyDescent="0.25">
      <c r="A3447" s="3" t="s">
        <v>25248</v>
      </c>
      <c r="B3447">
        <v>4222</v>
      </c>
      <c r="C3447">
        <v>8</v>
      </c>
    </row>
    <row r="3448" spans="1:3" x14ac:dyDescent="0.25">
      <c r="A3448" s="3" t="s">
        <v>22487</v>
      </c>
      <c r="B3448">
        <v>11167</v>
      </c>
      <c r="C3448">
        <v>4</v>
      </c>
    </row>
    <row r="3449" spans="1:3" x14ac:dyDescent="0.25">
      <c r="A3449" s="3" t="s">
        <v>8297</v>
      </c>
      <c r="B3449">
        <v>2619</v>
      </c>
      <c r="C3449">
        <v>4</v>
      </c>
    </row>
    <row r="3450" spans="1:3" x14ac:dyDescent="0.25">
      <c r="A3450" s="3" t="s">
        <v>25744</v>
      </c>
      <c r="B3450">
        <v>2035</v>
      </c>
      <c r="C3450">
        <v>6</v>
      </c>
    </row>
    <row r="3451" spans="1:3" x14ac:dyDescent="0.25">
      <c r="A3451" s="3" t="s">
        <v>17224</v>
      </c>
      <c r="B3451">
        <v>3179</v>
      </c>
      <c r="C3451">
        <v>1</v>
      </c>
    </row>
    <row r="3452" spans="1:3" x14ac:dyDescent="0.25">
      <c r="A3452" s="3" t="s">
        <v>24409</v>
      </c>
      <c r="B3452">
        <v>1011</v>
      </c>
      <c r="C3452">
        <v>4</v>
      </c>
    </row>
    <row r="3453" spans="1:3" x14ac:dyDescent="0.25">
      <c r="A3453" s="3" t="s">
        <v>38073</v>
      </c>
      <c r="B3453">
        <v>535</v>
      </c>
      <c r="C3453">
        <v>8</v>
      </c>
    </row>
    <row r="3454" spans="1:3" x14ac:dyDescent="0.25">
      <c r="A3454" s="3" t="s">
        <v>39086</v>
      </c>
      <c r="B3454">
        <v>1722</v>
      </c>
      <c r="C3454">
        <v>6</v>
      </c>
    </row>
    <row r="3455" spans="1:3" x14ac:dyDescent="0.25">
      <c r="A3455" s="3" t="s">
        <v>11733</v>
      </c>
      <c r="B3455">
        <v>1944</v>
      </c>
      <c r="C3455">
        <v>7</v>
      </c>
    </row>
    <row r="3456" spans="1:3" x14ac:dyDescent="0.25">
      <c r="A3456" s="3" t="s">
        <v>12775</v>
      </c>
      <c r="B3456">
        <v>119856</v>
      </c>
      <c r="C3456">
        <v>3</v>
      </c>
    </row>
    <row r="3457" spans="1:3" x14ac:dyDescent="0.25">
      <c r="A3457" s="3" t="s">
        <v>9147</v>
      </c>
      <c r="B3457">
        <v>4837</v>
      </c>
      <c r="C3457">
        <v>10</v>
      </c>
    </row>
    <row r="3458" spans="1:3" x14ac:dyDescent="0.25">
      <c r="A3458" s="3" t="s">
        <v>19980</v>
      </c>
      <c r="B3458">
        <v>6133</v>
      </c>
      <c r="C3458">
        <v>10</v>
      </c>
    </row>
    <row r="3459" spans="1:3" x14ac:dyDescent="0.25">
      <c r="A3459" s="3" t="s">
        <v>603</v>
      </c>
      <c r="B3459">
        <v>1511</v>
      </c>
      <c r="C3459">
        <v>10</v>
      </c>
    </row>
    <row r="3460" spans="1:3" x14ac:dyDescent="0.25">
      <c r="A3460" s="3" t="s">
        <v>38980</v>
      </c>
      <c r="B3460">
        <v>212</v>
      </c>
      <c r="C3460">
        <v>9</v>
      </c>
    </row>
    <row r="3461" spans="1:3" x14ac:dyDescent="0.25">
      <c r="A3461" s="3" t="s">
        <v>17567</v>
      </c>
      <c r="B3461">
        <v>767</v>
      </c>
      <c r="C3461">
        <v>5</v>
      </c>
    </row>
    <row r="3462" spans="1:3" x14ac:dyDescent="0.25">
      <c r="A3462" s="3" t="s">
        <v>11737</v>
      </c>
      <c r="B3462">
        <v>4303</v>
      </c>
      <c r="C3462">
        <v>7</v>
      </c>
    </row>
    <row r="3463" spans="1:3" x14ac:dyDescent="0.25">
      <c r="A3463" s="3" t="s">
        <v>11105</v>
      </c>
      <c r="B3463">
        <v>11786</v>
      </c>
      <c r="C3463">
        <v>10</v>
      </c>
    </row>
    <row r="3464" spans="1:3" x14ac:dyDescent="0.25">
      <c r="A3464" s="3" t="s">
        <v>607</v>
      </c>
      <c r="B3464">
        <v>408</v>
      </c>
      <c r="C3464">
        <v>8</v>
      </c>
    </row>
    <row r="3465" spans="1:3" x14ac:dyDescent="0.25">
      <c r="A3465" s="3" t="s">
        <v>21397</v>
      </c>
      <c r="B3465">
        <v>6892</v>
      </c>
      <c r="C3465">
        <v>6</v>
      </c>
    </row>
    <row r="3466" spans="1:3" x14ac:dyDescent="0.25">
      <c r="A3466" s="3" t="s">
        <v>19986</v>
      </c>
      <c r="B3466">
        <v>4644</v>
      </c>
      <c r="C3466">
        <v>6</v>
      </c>
    </row>
    <row r="3467" spans="1:3" x14ac:dyDescent="0.25">
      <c r="A3467" s="3" t="s">
        <v>6319</v>
      </c>
      <c r="B3467">
        <v>2581</v>
      </c>
      <c r="C3467">
        <v>9</v>
      </c>
    </row>
    <row r="3468" spans="1:3" x14ac:dyDescent="0.25">
      <c r="A3468" s="3" t="s">
        <v>37631</v>
      </c>
      <c r="B3468">
        <v>1945</v>
      </c>
      <c r="C3468">
        <v>1</v>
      </c>
    </row>
    <row r="3469" spans="1:3" x14ac:dyDescent="0.25">
      <c r="A3469" s="3" t="s">
        <v>24413</v>
      </c>
      <c r="B3469">
        <v>605</v>
      </c>
      <c r="C3469">
        <v>5</v>
      </c>
    </row>
    <row r="3470" spans="1:3" x14ac:dyDescent="0.25">
      <c r="A3470" s="3" t="s">
        <v>2005</v>
      </c>
      <c r="B3470">
        <v>4237</v>
      </c>
      <c r="C3470">
        <v>4</v>
      </c>
    </row>
    <row r="3471" spans="1:3" x14ac:dyDescent="0.25">
      <c r="A3471" s="3" t="s">
        <v>20946</v>
      </c>
      <c r="B3471">
        <v>1105</v>
      </c>
      <c r="C3471">
        <v>9</v>
      </c>
    </row>
    <row r="3472" spans="1:3" x14ac:dyDescent="0.25">
      <c r="A3472" s="3" t="s">
        <v>15823</v>
      </c>
      <c r="B3472">
        <v>4362</v>
      </c>
      <c r="C3472">
        <v>10</v>
      </c>
    </row>
    <row r="3473" spans="1:3" x14ac:dyDescent="0.25">
      <c r="A3473" s="3" t="s">
        <v>5481</v>
      </c>
      <c r="B3473">
        <v>2069</v>
      </c>
      <c r="C3473">
        <v>4</v>
      </c>
    </row>
    <row r="3474" spans="1:3" x14ac:dyDescent="0.25">
      <c r="A3474" s="3" t="s">
        <v>38078</v>
      </c>
      <c r="B3474">
        <v>777</v>
      </c>
      <c r="C3474">
        <v>10</v>
      </c>
    </row>
    <row r="3475" spans="1:3" x14ac:dyDescent="0.25">
      <c r="A3475" s="3" t="s">
        <v>14070</v>
      </c>
      <c r="B3475">
        <v>9456</v>
      </c>
      <c r="C3475">
        <v>4</v>
      </c>
    </row>
    <row r="3476" spans="1:3" x14ac:dyDescent="0.25">
      <c r="A3476" s="3" t="s">
        <v>15829</v>
      </c>
      <c r="B3476">
        <v>2785</v>
      </c>
      <c r="C3476">
        <v>2</v>
      </c>
    </row>
    <row r="3477" spans="1:3" x14ac:dyDescent="0.25">
      <c r="A3477" s="3" t="s">
        <v>25748</v>
      </c>
      <c r="B3477">
        <v>2683</v>
      </c>
      <c r="C3477">
        <v>1</v>
      </c>
    </row>
    <row r="3478" spans="1:3" x14ac:dyDescent="0.25">
      <c r="A3478" s="3" t="s">
        <v>9744</v>
      </c>
      <c r="B3478">
        <v>1183</v>
      </c>
      <c r="C3478">
        <v>2</v>
      </c>
    </row>
    <row r="3479" spans="1:3" x14ac:dyDescent="0.25">
      <c r="A3479" s="3" t="s">
        <v>3576</v>
      </c>
      <c r="B3479">
        <v>820</v>
      </c>
      <c r="C3479">
        <v>9</v>
      </c>
    </row>
    <row r="3480" spans="1:3" x14ac:dyDescent="0.25">
      <c r="A3480" s="3" t="s">
        <v>25752</v>
      </c>
      <c r="B3480">
        <v>8122</v>
      </c>
      <c r="C3480">
        <v>10</v>
      </c>
    </row>
    <row r="3481" spans="1:3" x14ac:dyDescent="0.25">
      <c r="A3481" s="3" t="s">
        <v>11743</v>
      </c>
      <c r="B3481">
        <v>4834</v>
      </c>
      <c r="C3481">
        <v>10</v>
      </c>
    </row>
    <row r="3482" spans="1:3" x14ac:dyDescent="0.25">
      <c r="A3482" s="3" t="s">
        <v>611</v>
      </c>
      <c r="B3482">
        <v>726</v>
      </c>
      <c r="C3482">
        <v>8</v>
      </c>
    </row>
    <row r="3483" spans="1:3" x14ac:dyDescent="0.25">
      <c r="A3483" s="3" t="s">
        <v>6323</v>
      </c>
      <c r="B3483">
        <v>2890</v>
      </c>
      <c r="C3483">
        <v>4</v>
      </c>
    </row>
    <row r="3484" spans="1:3" x14ac:dyDescent="0.25">
      <c r="A3484" s="3" t="s">
        <v>10536</v>
      </c>
      <c r="B3484">
        <v>721</v>
      </c>
      <c r="C3484">
        <v>4</v>
      </c>
    </row>
    <row r="3485" spans="1:3" x14ac:dyDescent="0.25">
      <c r="A3485" s="3" t="s">
        <v>24686</v>
      </c>
      <c r="B3485">
        <v>3267</v>
      </c>
      <c r="C3485">
        <v>7</v>
      </c>
    </row>
    <row r="3486" spans="1:3" x14ac:dyDescent="0.25">
      <c r="A3486" s="3" t="s">
        <v>2008</v>
      </c>
      <c r="B3486">
        <v>2115</v>
      </c>
      <c r="C3486">
        <v>6</v>
      </c>
    </row>
    <row r="3487" spans="1:3" x14ac:dyDescent="0.25">
      <c r="A3487" s="3" t="s">
        <v>23519</v>
      </c>
      <c r="B3487">
        <v>1977</v>
      </c>
      <c r="C3487">
        <v>4</v>
      </c>
    </row>
    <row r="3488" spans="1:3" x14ac:dyDescent="0.25">
      <c r="A3488" s="3" t="s">
        <v>25253</v>
      </c>
      <c r="B3488">
        <v>356</v>
      </c>
      <c r="C3488">
        <v>2</v>
      </c>
    </row>
    <row r="3489" spans="1:3" x14ac:dyDescent="0.25">
      <c r="A3489" s="3" t="s">
        <v>23929</v>
      </c>
      <c r="B3489">
        <v>10287</v>
      </c>
      <c r="C3489">
        <v>2</v>
      </c>
    </row>
    <row r="3490" spans="1:3" x14ac:dyDescent="0.25">
      <c r="A3490" s="3" t="s">
        <v>18582</v>
      </c>
      <c r="B3490">
        <v>2865</v>
      </c>
      <c r="C3490">
        <v>8</v>
      </c>
    </row>
    <row r="3491" spans="1:3" x14ac:dyDescent="0.25">
      <c r="A3491" s="3" t="s">
        <v>615</v>
      </c>
      <c r="B3491">
        <v>712</v>
      </c>
      <c r="C3491">
        <v>10</v>
      </c>
    </row>
    <row r="3492" spans="1:3" x14ac:dyDescent="0.25">
      <c r="A3492" s="3" t="s">
        <v>10540</v>
      </c>
      <c r="B3492">
        <v>15156</v>
      </c>
      <c r="C3492">
        <v>5</v>
      </c>
    </row>
    <row r="3493" spans="1:3" x14ac:dyDescent="0.25">
      <c r="A3493" s="3" t="s">
        <v>17978</v>
      </c>
      <c r="B3493">
        <v>5045</v>
      </c>
      <c r="C3493">
        <v>9</v>
      </c>
    </row>
    <row r="3494" spans="1:3" x14ac:dyDescent="0.25">
      <c r="A3494" s="3" t="s">
        <v>12169</v>
      </c>
      <c r="B3494">
        <v>34</v>
      </c>
      <c r="C3494">
        <v>6</v>
      </c>
    </row>
    <row r="3495" spans="1:3" x14ac:dyDescent="0.25">
      <c r="A3495" s="3" t="s">
        <v>17984</v>
      </c>
      <c r="B3495">
        <v>2391</v>
      </c>
      <c r="C3495">
        <v>5</v>
      </c>
    </row>
    <row r="3496" spans="1:3" x14ac:dyDescent="0.25">
      <c r="A3496" s="3" t="s">
        <v>8754</v>
      </c>
      <c r="B3496">
        <v>822</v>
      </c>
      <c r="C3496">
        <v>2</v>
      </c>
    </row>
    <row r="3497" spans="1:3" x14ac:dyDescent="0.25">
      <c r="A3497" s="3" t="s">
        <v>13219</v>
      </c>
      <c r="B3497">
        <v>2171</v>
      </c>
      <c r="C3497">
        <v>2</v>
      </c>
    </row>
    <row r="3498" spans="1:3" x14ac:dyDescent="0.25">
      <c r="A3498" s="3" t="s">
        <v>17571</v>
      </c>
      <c r="B3498">
        <v>1659</v>
      </c>
      <c r="C3498">
        <v>8</v>
      </c>
    </row>
    <row r="3499" spans="1:3" x14ac:dyDescent="0.25">
      <c r="A3499" s="3" t="s">
        <v>39080</v>
      </c>
      <c r="B3499">
        <v>1643</v>
      </c>
      <c r="C3499">
        <v>5</v>
      </c>
    </row>
    <row r="3500" spans="1:3" x14ac:dyDescent="0.25">
      <c r="A3500" s="3" t="s">
        <v>8757</v>
      </c>
      <c r="B3500">
        <v>980</v>
      </c>
      <c r="C3500">
        <v>9</v>
      </c>
    </row>
    <row r="3501" spans="1:3" x14ac:dyDescent="0.25">
      <c r="A3501" s="3" t="s">
        <v>35847</v>
      </c>
      <c r="B3501">
        <v>882</v>
      </c>
      <c r="C3501">
        <v>3</v>
      </c>
    </row>
    <row r="3502" spans="1:3" x14ac:dyDescent="0.25">
      <c r="A3502" s="3" t="s">
        <v>35853</v>
      </c>
      <c r="B3502">
        <v>828</v>
      </c>
      <c r="C3502">
        <v>1</v>
      </c>
    </row>
    <row r="3503" spans="1:3" x14ac:dyDescent="0.25">
      <c r="A3503" s="3" t="s">
        <v>4478</v>
      </c>
      <c r="B3503">
        <v>804</v>
      </c>
      <c r="C3503">
        <v>2</v>
      </c>
    </row>
    <row r="3504" spans="1:3" x14ac:dyDescent="0.25">
      <c r="A3504" s="3" t="s">
        <v>15833</v>
      </c>
      <c r="B3504">
        <v>10681</v>
      </c>
      <c r="C3504">
        <v>1</v>
      </c>
    </row>
    <row r="3505" spans="1:3" x14ac:dyDescent="0.25">
      <c r="A3505" s="3" t="s">
        <v>35304</v>
      </c>
      <c r="B3505">
        <v>11394</v>
      </c>
      <c r="C3505">
        <v>7</v>
      </c>
    </row>
    <row r="3506" spans="1:3" x14ac:dyDescent="0.25">
      <c r="A3506" s="3" t="s">
        <v>9748</v>
      </c>
      <c r="B3506">
        <v>7601</v>
      </c>
      <c r="C3506">
        <v>9</v>
      </c>
    </row>
    <row r="3507" spans="1:3" x14ac:dyDescent="0.25">
      <c r="A3507" s="3" t="s">
        <v>4790</v>
      </c>
      <c r="B3507">
        <v>1431</v>
      </c>
      <c r="C3507">
        <v>10</v>
      </c>
    </row>
    <row r="3508" spans="1:3" x14ac:dyDescent="0.25">
      <c r="A3508" s="3" t="s">
        <v>9153</v>
      </c>
      <c r="B3508">
        <v>2516</v>
      </c>
      <c r="C3508">
        <v>9</v>
      </c>
    </row>
    <row r="3509" spans="1:3" x14ac:dyDescent="0.25">
      <c r="A3509" s="3" t="s">
        <v>6327</v>
      </c>
      <c r="B3509">
        <v>4574</v>
      </c>
      <c r="C3509">
        <v>10</v>
      </c>
    </row>
    <row r="3510" spans="1:3" x14ac:dyDescent="0.25">
      <c r="A3510" s="3" t="s">
        <v>8301</v>
      </c>
      <c r="B3510">
        <v>8208</v>
      </c>
      <c r="C3510">
        <v>8</v>
      </c>
    </row>
    <row r="3511" spans="1:3" x14ac:dyDescent="0.25">
      <c r="A3511" s="3" t="s">
        <v>16630</v>
      </c>
      <c r="B3511">
        <v>7005</v>
      </c>
      <c r="C3511">
        <v>2</v>
      </c>
    </row>
    <row r="3512" spans="1:3" x14ac:dyDescent="0.25">
      <c r="A3512" s="3" t="s">
        <v>6332</v>
      </c>
      <c r="B3512">
        <v>7460</v>
      </c>
      <c r="C3512">
        <v>4</v>
      </c>
    </row>
    <row r="3513" spans="1:3" x14ac:dyDescent="0.25">
      <c r="A3513" s="3" t="s">
        <v>23936</v>
      </c>
      <c r="B3513">
        <v>929</v>
      </c>
      <c r="C3513">
        <v>10</v>
      </c>
    </row>
    <row r="3514" spans="1:3" x14ac:dyDescent="0.25">
      <c r="A3514" s="3" t="s">
        <v>18412</v>
      </c>
      <c r="B3514">
        <v>13022</v>
      </c>
      <c r="C3514">
        <v>3</v>
      </c>
    </row>
    <row r="3515" spans="1:3" x14ac:dyDescent="0.25">
      <c r="A3515" s="3" t="s">
        <v>39227</v>
      </c>
      <c r="B3515">
        <v>23208</v>
      </c>
      <c r="C3515">
        <v>7</v>
      </c>
    </row>
    <row r="3516" spans="1:3" x14ac:dyDescent="0.25">
      <c r="A3516" s="3" t="s">
        <v>12465</v>
      </c>
      <c r="B3516">
        <v>5733</v>
      </c>
      <c r="C3516">
        <v>3</v>
      </c>
    </row>
    <row r="3517" spans="1:3" x14ac:dyDescent="0.25">
      <c r="A3517" s="3" t="s">
        <v>22366</v>
      </c>
      <c r="B3517">
        <v>2566</v>
      </c>
      <c r="C3517">
        <v>2</v>
      </c>
    </row>
    <row r="3518" spans="1:3" x14ac:dyDescent="0.25">
      <c r="A3518" s="3" t="s">
        <v>7383</v>
      </c>
      <c r="B3518">
        <v>790</v>
      </c>
      <c r="C3518">
        <v>6</v>
      </c>
    </row>
    <row r="3519" spans="1:3" x14ac:dyDescent="0.25">
      <c r="A3519" s="3" t="s">
        <v>38577</v>
      </c>
      <c r="B3519">
        <v>5162</v>
      </c>
      <c r="C3519">
        <v>1</v>
      </c>
    </row>
    <row r="3520" spans="1:3" x14ac:dyDescent="0.25">
      <c r="A3520" s="3" t="s">
        <v>2012</v>
      </c>
      <c r="B3520">
        <v>840</v>
      </c>
      <c r="C3520">
        <v>4</v>
      </c>
    </row>
    <row r="3521" spans="1:3" x14ac:dyDescent="0.25">
      <c r="A3521" s="3" t="s">
        <v>2016</v>
      </c>
      <c r="B3521">
        <v>962</v>
      </c>
      <c r="C3521">
        <v>8</v>
      </c>
    </row>
    <row r="3522" spans="1:3" x14ac:dyDescent="0.25">
      <c r="A3522" s="3" t="s">
        <v>19648</v>
      </c>
      <c r="B3522">
        <v>838</v>
      </c>
      <c r="C3522">
        <v>2</v>
      </c>
    </row>
    <row r="3523" spans="1:3" x14ac:dyDescent="0.25">
      <c r="A3523" s="3" t="s">
        <v>619</v>
      </c>
      <c r="B3523">
        <v>1450</v>
      </c>
      <c r="C3523">
        <v>1</v>
      </c>
    </row>
    <row r="3524" spans="1:3" x14ac:dyDescent="0.25">
      <c r="A3524" s="3" t="s">
        <v>22786</v>
      </c>
      <c r="B3524">
        <v>2388</v>
      </c>
      <c r="C3524">
        <v>6</v>
      </c>
    </row>
    <row r="3525" spans="1:3" x14ac:dyDescent="0.25">
      <c r="A3525" s="3" t="s">
        <v>37636</v>
      </c>
      <c r="B3525">
        <v>837</v>
      </c>
      <c r="C3525">
        <v>1</v>
      </c>
    </row>
    <row r="3526" spans="1:3" x14ac:dyDescent="0.25">
      <c r="A3526" s="3" t="s">
        <v>7387</v>
      </c>
      <c r="B3526">
        <v>2547</v>
      </c>
      <c r="C3526">
        <v>7</v>
      </c>
    </row>
    <row r="3527" spans="1:3" x14ac:dyDescent="0.25">
      <c r="A3527" s="3" t="s">
        <v>38584</v>
      </c>
      <c r="B3527">
        <v>1522</v>
      </c>
      <c r="C3527">
        <v>2</v>
      </c>
    </row>
    <row r="3528" spans="1:3" x14ac:dyDescent="0.25">
      <c r="A3528" s="3" t="s">
        <v>16245</v>
      </c>
      <c r="B3528">
        <v>11518</v>
      </c>
      <c r="C3528">
        <v>8</v>
      </c>
    </row>
    <row r="3529" spans="1:3" x14ac:dyDescent="0.25">
      <c r="A3529" s="3" t="s">
        <v>8306</v>
      </c>
      <c r="B3529">
        <v>1019</v>
      </c>
      <c r="C3529">
        <v>9</v>
      </c>
    </row>
    <row r="3530" spans="1:3" x14ac:dyDescent="0.25">
      <c r="A3530" s="3" t="s">
        <v>17230</v>
      </c>
      <c r="B3530">
        <v>7653</v>
      </c>
      <c r="C3530">
        <v>4</v>
      </c>
    </row>
    <row r="3531" spans="1:3" x14ac:dyDescent="0.25">
      <c r="A3531" s="3" t="s">
        <v>35070</v>
      </c>
      <c r="B3531">
        <v>11010</v>
      </c>
      <c r="C3531">
        <v>6</v>
      </c>
    </row>
    <row r="3532" spans="1:3" x14ac:dyDescent="0.25">
      <c r="A3532" s="3" t="s">
        <v>17990</v>
      </c>
      <c r="B3532">
        <v>2641</v>
      </c>
      <c r="C3532">
        <v>3</v>
      </c>
    </row>
    <row r="3533" spans="1:3" x14ac:dyDescent="0.25">
      <c r="A3533" s="3" t="s">
        <v>4794</v>
      </c>
      <c r="B3533">
        <v>614</v>
      </c>
      <c r="C3533">
        <v>6</v>
      </c>
    </row>
    <row r="3534" spans="1:3" x14ac:dyDescent="0.25">
      <c r="A3534" s="3" t="s">
        <v>14077</v>
      </c>
      <c r="B3534">
        <v>2728</v>
      </c>
      <c r="C3534">
        <v>2</v>
      </c>
    </row>
    <row r="3535" spans="1:3" x14ac:dyDescent="0.25">
      <c r="A3535" s="3" t="s">
        <v>13224</v>
      </c>
      <c r="B3535">
        <v>1831</v>
      </c>
      <c r="C3535">
        <v>5</v>
      </c>
    </row>
    <row r="3536" spans="1:3" x14ac:dyDescent="0.25">
      <c r="A3536" s="3" t="s">
        <v>17236</v>
      </c>
      <c r="B3536">
        <v>3082</v>
      </c>
      <c r="C3536">
        <v>3</v>
      </c>
    </row>
    <row r="3537" spans="1:3" x14ac:dyDescent="0.25">
      <c r="A3537" s="3" t="s">
        <v>38082</v>
      </c>
      <c r="B3537">
        <v>1801</v>
      </c>
      <c r="C3537">
        <v>5</v>
      </c>
    </row>
    <row r="3538" spans="1:3" x14ac:dyDescent="0.25">
      <c r="A3538" s="3" t="s">
        <v>38590</v>
      </c>
      <c r="B3538">
        <v>3373</v>
      </c>
      <c r="C3538">
        <v>6</v>
      </c>
    </row>
    <row r="3539" spans="1:3" x14ac:dyDescent="0.25">
      <c r="A3539" s="3" t="s">
        <v>23312</v>
      </c>
      <c r="B3539">
        <v>20054</v>
      </c>
      <c r="C3539">
        <v>5</v>
      </c>
    </row>
    <row r="3540" spans="1:3" x14ac:dyDescent="0.25">
      <c r="A3540" s="3" t="s">
        <v>34910</v>
      </c>
      <c r="B3540">
        <v>8103</v>
      </c>
      <c r="C3540">
        <v>8</v>
      </c>
    </row>
    <row r="3541" spans="1:3" x14ac:dyDescent="0.25">
      <c r="A3541" s="3" t="s">
        <v>2020</v>
      </c>
      <c r="B3541">
        <v>3532</v>
      </c>
      <c r="C3541">
        <v>4</v>
      </c>
    </row>
    <row r="3542" spans="1:3" x14ac:dyDescent="0.25">
      <c r="A3542" s="3" t="s">
        <v>19652</v>
      </c>
      <c r="B3542">
        <v>222</v>
      </c>
      <c r="C3542">
        <v>10</v>
      </c>
    </row>
    <row r="3543" spans="1:3" x14ac:dyDescent="0.25">
      <c r="A3543" s="3" t="s">
        <v>35858</v>
      </c>
      <c r="B3543">
        <v>4015</v>
      </c>
      <c r="C3543">
        <v>4</v>
      </c>
    </row>
    <row r="3544" spans="1:3" x14ac:dyDescent="0.25">
      <c r="A3544" s="3" t="s">
        <v>13230</v>
      </c>
      <c r="B3544">
        <v>5554</v>
      </c>
      <c r="C3544">
        <v>8</v>
      </c>
    </row>
    <row r="3545" spans="1:3" x14ac:dyDescent="0.25">
      <c r="A3545" s="3" t="s">
        <v>7389</v>
      </c>
      <c r="B3545">
        <v>10957</v>
      </c>
      <c r="C3545">
        <v>9</v>
      </c>
    </row>
    <row r="3546" spans="1:3" x14ac:dyDescent="0.25">
      <c r="A3546" s="3" t="s">
        <v>39067</v>
      </c>
      <c r="B3546">
        <v>1391</v>
      </c>
      <c r="C3546">
        <v>4</v>
      </c>
    </row>
    <row r="3547" spans="1:3" x14ac:dyDescent="0.25">
      <c r="A3547" s="3" t="s">
        <v>13237</v>
      </c>
      <c r="B3547">
        <v>2886</v>
      </c>
      <c r="C3547">
        <v>7</v>
      </c>
    </row>
    <row r="3548" spans="1:3" x14ac:dyDescent="0.25">
      <c r="A3548" s="3" t="s">
        <v>25758</v>
      </c>
      <c r="B3548">
        <v>1361</v>
      </c>
      <c r="C3548">
        <v>2</v>
      </c>
    </row>
    <row r="3549" spans="1:3" x14ac:dyDescent="0.25">
      <c r="A3549" s="3" t="s">
        <v>18913</v>
      </c>
      <c r="B3549">
        <v>2361</v>
      </c>
      <c r="C3549">
        <v>1</v>
      </c>
    </row>
    <row r="3550" spans="1:3" x14ac:dyDescent="0.25">
      <c r="A3550" s="3" t="s">
        <v>2679</v>
      </c>
      <c r="B3550">
        <v>1856</v>
      </c>
      <c r="C3550">
        <v>4</v>
      </c>
    </row>
    <row r="3551" spans="1:3" x14ac:dyDescent="0.25">
      <c r="A3551" s="3" t="s">
        <v>39222</v>
      </c>
      <c r="B3551">
        <v>16935</v>
      </c>
      <c r="C3551">
        <v>8</v>
      </c>
    </row>
    <row r="3552" spans="1:3" x14ac:dyDescent="0.25">
      <c r="A3552" s="3" t="s">
        <v>18916</v>
      </c>
      <c r="B3552">
        <v>984</v>
      </c>
      <c r="C3552">
        <v>4</v>
      </c>
    </row>
    <row r="3553" spans="1:3" x14ac:dyDescent="0.25">
      <c r="A3553" s="3" t="s">
        <v>2026</v>
      </c>
      <c r="B3553">
        <v>3341</v>
      </c>
      <c r="C3553">
        <v>2</v>
      </c>
    </row>
    <row r="3554" spans="1:3" x14ac:dyDescent="0.25">
      <c r="A3554" s="3" t="s">
        <v>6338</v>
      </c>
      <c r="B3554">
        <v>11542</v>
      </c>
      <c r="C3554">
        <v>2</v>
      </c>
    </row>
    <row r="3555" spans="1:3" x14ac:dyDescent="0.25">
      <c r="A3555" s="3" t="s">
        <v>25762</v>
      </c>
      <c r="B3555">
        <v>1925</v>
      </c>
      <c r="C3555">
        <v>1</v>
      </c>
    </row>
    <row r="3556" spans="1:3" x14ac:dyDescent="0.25">
      <c r="A3556" s="3" t="s">
        <v>38087</v>
      </c>
      <c r="B3556">
        <v>713</v>
      </c>
      <c r="C3556">
        <v>8</v>
      </c>
    </row>
    <row r="3557" spans="1:3" x14ac:dyDescent="0.25">
      <c r="A3557" s="3" t="s">
        <v>26153</v>
      </c>
      <c r="B3557">
        <v>9353</v>
      </c>
      <c r="C3557">
        <v>6</v>
      </c>
    </row>
    <row r="3558" spans="1:3" x14ac:dyDescent="0.25">
      <c r="A3558" s="3" t="s">
        <v>25766</v>
      </c>
      <c r="B3558">
        <v>1821</v>
      </c>
      <c r="C3558">
        <v>2</v>
      </c>
    </row>
    <row r="3559" spans="1:3" x14ac:dyDescent="0.25">
      <c r="A3559" s="3" t="s">
        <v>39198</v>
      </c>
      <c r="B3559">
        <v>6854</v>
      </c>
      <c r="C3559">
        <v>5</v>
      </c>
    </row>
    <row r="3560" spans="1:3" x14ac:dyDescent="0.25">
      <c r="A3560" s="3" t="s">
        <v>9753</v>
      </c>
      <c r="B3560">
        <v>17089</v>
      </c>
      <c r="C3560">
        <v>6</v>
      </c>
    </row>
    <row r="3561" spans="1:3" x14ac:dyDescent="0.25">
      <c r="A3561" s="3" t="s">
        <v>25257</v>
      </c>
      <c r="B3561">
        <v>274</v>
      </c>
      <c r="C3561">
        <v>8</v>
      </c>
    </row>
    <row r="3562" spans="1:3" x14ac:dyDescent="0.25">
      <c r="A3562" s="3" t="s">
        <v>8310</v>
      </c>
      <c r="B3562">
        <v>1241</v>
      </c>
      <c r="C3562">
        <v>5</v>
      </c>
    </row>
    <row r="3563" spans="1:3" x14ac:dyDescent="0.25">
      <c r="A3563" s="3" t="s">
        <v>4798</v>
      </c>
      <c r="B3563">
        <v>1015</v>
      </c>
      <c r="C3563">
        <v>3</v>
      </c>
    </row>
    <row r="3564" spans="1:3" x14ac:dyDescent="0.25">
      <c r="A3564" s="3" t="s">
        <v>39238</v>
      </c>
      <c r="B3564">
        <v>45460</v>
      </c>
      <c r="C3564">
        <v>6</v>
      </c>
    </row>
    <row r="3565" spans="1:3" x14ac:dyDescent="0.25">
      <c r="A3565" s="3" t="s">
        <v>20711</v>
      </c>
      <c r="B3565">
        <v>3691</v>
      </c>
      <c r="C3565">
        <v>10</v>
      </c>
    </row>
    <row r="3566" spans="1:3" x14ac:dyDescent="0.25">
      <c r="A3566" s="3" t="s">
        <v>2032</v>
      </c>
      <c r="B3566">
        <v>425</v>
      </c>
      <c r="C3566">
        <v>5</v>
      </c>
    </row>
    <row r="3567" spans="1:3" x14ac:dyDescent="0.25">
      <c r="A3567" s="3" t="s">
        <v>7396</v>
      </c>
      <c r="B3567">
        <v>1950</v>
      </c>
      <c r="C3567">
        <v>8</v>
      </c>
    </row>
    <row r="3568" spans="1:3" x14ac:dyDescent="0.25">
      <c r="A3568" s="3" t="s">
        <v>2683</v>
      </c>
      <c r="B3568">
        <v>792</v>
      </c>
      <c r="C3568">
        <v>9</v>
      </c>
    </row>
    <row r="3569" spans="1:3" x14ac:dyDescent="0.25">
      <c r="A3569" s="3" t="s">
        <v>12171</v>
      </c>
      <c r="B3569">
        <v>3630</v>
      </c>
      <c r="C3569">
        <v>6</v>
      </c>
    </row>
    <row r="3570" spans="1:3" x14ac:dyDescent="0.25">
      <c r="A3570" s="3" t="s">
        <v>3580</v>
      </c>
      <c r="B3570">
        <v>47851</v>
      </c>
      <c r="C3570">
        <v>2</v>
      </c>
    </row>
    <row r="3571" spans="1:3" x14ac:dyDescent="0.25">
      <c r="A3571" s="3" t="s">
        <v>35311</v>
      </c>
      <c r="B3571">
        <v>7156</v>
      </c>
      <c r="C3571">
        <v>1</v>
      </c>
    </row>
    <row r="3572" spans="1:3" x14ac:dyDescent="0.25">
      <c r="A3572" s="3" t="s">
        <v>10547</v>
      </c>
      <c r="B3572">
        <v>364</v>
      </c>
      <c r="C3572">
        <v>4</v>
      </c>
    </row>
    <row r="3573" spans="1:3" x14ac:dyDescent="0.25">
      <c r="A3573" s="3" t="s">
        <v>35507</v>
      </c>
      <c r="B3573">
        <v>14272</v>
      </c>
      <c r="C3573">
        <v>10</v>
      </c>
    </row>
    <row r="3574" spans="1:3" x14ac:dyDescent="0.25">
      <c r="A3574" s="3" t="s">
        <v>2036</v>
      </c>
      <c r="B3574">
        <v>401</v>
      </c>
      <c r="C3574">
        <v>5</v>
      </c>
    </row>
    <row r="3575" spans="1:3" x14ac:dyDescent="0.25">
      <c r="A3575" s="3" t="s">
        <v>2040</v>
      </c>
      <c r="B3575">
        <v>1035</v>
      </c>
      <c r="C3575">
        <v>5</v>
      </c>
    </row>
    <row r="3576" spans="1:3" x14ac:dyDescent="0.25">
      <c r="A3576" s="3" t="s">
        <v>17996</v>
      </c>
      <c r="B3576">
        <v>2778</v>
      </c>
      <c r="C3576">
        <v>1</v>
      </c>
    </row>
    <row r="3577" spans="1:3" x14ac:dyDescent="0.25">
      <c r="A3577" s="3" t="s">
        <v>35077</v>
      </c>
      <c r="B3577">
        <v>27975</v>
      </c>
      <c r="C3577">
        <v>9</v>
      </c>
    </row>
    <row r="3578" spans="1:3" x14ac:dyDescent="0.25">
      <c r="A3578" s="3" t="s">
        <v>35514</v>
      </c>
      <c r="B3578">
        <v>2969</v>
      </c>
      <c r="C3578">
        <v>9</v>
      </c>
    </row>
    <row r="3579" spans="1:3" x14ac:dyDescent="0.25">
      <c r="A3579" s="3" t="s">
        <v>35863</v>
      </c>
      <c r="B3579">
        <v>3723</v>
      </c>
      <c r="C3579">
        <v>10</v>
      </c>
    </row>
    <row r="3580" spans="1:3" x14ac:dyDescent="0.25">
      <c r="A3580" s="3" t="s">
        <v>1236</v>
      </c>
      <c r="B3580">
        <v>10372</v>
      </c>
      <c r="C3580">
        <v>10</v>
      </c>
    </row>
    <row r="3581" spans="1:3" x14ac:dyDescent="0.25">
      <c r="A3581" s="3" t="s">
        <v>16252</v>
      </c>
      <c r="B3581">
        <v>15708</v>
      </c>
      <c r="C3581">
        <v>8</v>
      </c>
    </row>
    <row r="3582" spans="1:3" x14ac:dyDescent="0.25">
      <c r="A3582" s="3" t="s">
        <v>3588</v>
      </c>
      <c r="B3582">
        <v>169</v>
      </c>
      <c r="C3582">
        <v>4</v>
      </c>
    </row>
    <row r="3583" spans="1:3" x14ac:dyDescent="0.25">
      <c r="A3583" s="3" t="s">
        <v>23080</v>
      </c>
      <c r="B3583">
        <v>5953</v>
      </c>
      <c r="C3583">
        <v>9</v>
      </c>
    </row>
    <row r="3584" spans="1:3" x14ac:dyDescent="0.25">
      <c r="A3584" s="3" t="s">
        <v>20717</v>
      </c>
      <c r="B3584">
        <v>12705</v>
      </c>
      <c r="C3584">
        <v>4</v>
      </c>
    </row>
    <row r="3585" spans="1:3" x14ac:dyDescent="0.25">
      <c r="A3585" s="3" t="s">
        <v>16643</v>
      </c>
      <c r="B3585">
        <v>8574</v>
      </c>
      <c r="C3585">
        <v>9</v>
      </c>
    </row>
    <row r="3586" spans="1:3" x14ac:dyDescent="0.25">
      <c r="A3586" s="3" t="s">
        <v>14083</v>
      </c>
      <c r="B3586">
        <v>1917</v>
      </c>
      <c r="C3586">
        <v>1</v>
      </c>
    </row>
    <row r="3587" spans="1:3" x14ac:dyDescent="0.25">
      <c r="A3587" s="3" t="s">
        <v>16649</v>
      </c>
      <c r="B3587">
        <v>3455</v>
      </c>
      <c r="C3587">
        <v>6</v>
      </c>
    </row>
    <row r="3588" spans="1:3" x14ac:dyDescent="0.25">
      <c r="A3588" s="3" t="s">
        <v>17242</v>
      </c>
      <c r="B3588">
        <v>1136</v>
      </c>
      <c r="C3588">
        <v>2</v>
      </c>
    </row>
    <row r="3589" spans="1:3" x14ac:dyDescent="0.25">
      <c r="A3589" s="3" t="s">
        <v>3592</v>
      </c>
      <c r="B3589">
        <v>6910</v>
      </c>
      <c r="C3589">
        <v>3</v>
      </c>
    </row>
    <row r="3590" spans="1:3" x14ac:dyDescent="0.25">
      <c r="A3590" s="3" t="s">
        <v>19656</v>
      </c>
      <c r="B3590">
        <v>2801</v>
      </c>
      <c r="C3590">
        <v>3</v>
      </c>
    </row>
    <row r="3591" spans="1:3" x14ac:dyDescent="0.25">
      <c r="A3591" s="3" t="s">
        <v>3597</v>
      </c>
      <c r="B3591">
        <v>312</v>
      </c>
      <c r="C3591">
        <v>1</v>
      </c>
    </row>
    <row r="3592" spans="1:3" x14ac:dyDescent="0.25">
      <c r="A3592" s="3" t="s">
        <v>14089</v>
      </c>
      <c r="B3592">
        <v>1403</v>
      </c>
      <c r="C3592">
        <v>4</v>
      </c>
    </row>
    <row r="3593" spans="1:3" x14ac:dyDescent="0.25">
      <c r="A3593" s="3" t="s">
        <v>20493</v>
      </c>
      <c r="B3593">
        <v>15179</v>
      </c>
      <c r="C3593">
        <v>8</v>
      </c>
    </row>
    <row r="3594" spans="1:3" x14ac:dyDescent="0.25">
      <c r="A3594" s="3" t="s">
        <v>3601</v>
      </c>
      <c r="B3594">
        <v>7998</v>
      </c>
      <c r="C3594">
        <v>6</v>
      </c>
    </row>
    <row r="3595" spans="1:3" x14ac:dyDescent="0.25">
      <c r="A3595" s="3" t="s">
        <v>5141</v>
      </c>
      <c r="B3595">
        <v>878</v>
      </c>
      <c r="C3595">
        <v>2</v>
      </c>
    </row>
    <row r="3596" spans="1:3" x14ac:dyDescent="0.25">
      <c r="A3596" s="3" t="s">
        <v>37179</v>
      </c>
      <c r="B3596">
        <v>338</v>
      </c>
      <c r="C3596">
        <v>9</v>
      </c>
    </row>
    <row r="3597" spans="1:3" x14ac:dyDescent="0.25">
      <c r="A3597" s="3" t="s">
        <v>38092</v>
      </c>
      <c r="B3597">
        <v>1178</v>
      </c>
      <c r="C3597">
        <v>2</v>
      </c>
    </row>
    <row r="3598" spans="1:3" x14ac:dyDescent="0.25">
      <c r="A3598" s="3" t="s">
        <v>23086</v>
      </c>
      <c r="B3598">
        <v>4915</v>
      </c>
      <c r="C3598">
        <v>6</v>
      </c>
    </row>
    <row r="3599" spans="1:3" x14ac:dyDescent="0.25">
      <c r="A3599" s="3" t="s">
        <v>25001</v>
      </c>
      <c r="B3599">
        <v>4035</v>
      </c>
      <c r="C3599">
        <v>6</v>
      </c>
    </row>
    <row r="3600" spans="1:3" x14ac:dyDescent="0.25">
      <c r="A3600" s="3" t="s">
        <v>9760</v>
      </c>
      <c r="B3600">
        <v>689</v>
      </c>
      <c r="C3600">
        <v>10</v>
      </c>
    </row>
    <row r="3601" spans="1:3" x14ac:dyDescent="0.25">
      <c r="A3601" s="3" t="s">
        <v>36652</v>
      </c>
      <c r="B3601">
        <v>23704</v>
      </c>
      <c r="C3601">
        <v>9</v>
      </c>
    </row>
    <row r="3602" spans="1:3" x14ac:dyDescent="0.25">
      <c r="A3602" s="3" t="s">
        <v>13243</v>
      </c>
      <c r="B3602">
        <v>1903</v>
      </c>
      <c r="C3602">
        <v>6</v>
      </c>
    </row>
    <row r="3603" spans="1:3" x14ac:dyDescent="0.25">
      <c r="A3603" s="3" t="s">
        <v>12793</v>
      </c>
      <c r="B3603">
        <v>22315</v>
      </c>
      <c r="C3603">
        <v>9</v>
      </c>
    </row>
    <row r="3604" spans="1:3" x14ac:dyDescent="0.25">
      <c r="A3604" s="3" t="s">
        <v>13249</v>
      </c>
      <c r="B3604">
        <v>3898</v>
      </c>
      <c r="C3604">
        <v>7</v>
      </c>
    </row>
    <row r="3605" spans="1:3" x14ac:dyDescent="0.25">
      <c r="A3605" s="3" t="s">
        <v>21403</v>
      </c>
      <c r="B3605">
        <v>7282</v>
      </c>
      <c r="C3605">
        <v>2</v>
      </c>
    </row>
    <row r="3606" spans="1:3" x14ac:dyDescent="0.25">
      <c r="A3606" s="3" t="s">
        <v>14102</v>
      </c>
      <c r="B3606">
        <v>1018</v>
      </c>
      <c r="C3606">
        <v>2</v>
      </c>
    </row>
    <row r="3607" spans="1:3" x14ac:dyDescent="0.25">
      <c r="A3607" s="3" t="s">
        <v>3607</v>
      </c>
      <c r="B3607">
        <v>560</v>
      </c>
      <c r="C3607">
        <v>6</v>
      </c>
    </row>
    <row r="3608" spans="1:3" x14ac:dyDescent="0.25">
      <c r="A3608" s="3" t="s">
        <v>2687</v>
      </c>
      <c r="B3608">
        <v>101952</v>
      </c>
      <c r="C3608">
        <v>5</v>
      </c>
    </row>
    <row r="3609" spans="1:3" x14ac:dyDescent="0.25">
      <c r="A3609" s="3" t="s">
        <v>35869</v>
      </c>
      <c r="B3609">
        <v>1413</v>
      </c>
      <c r="C3609">
        <v>9</v>
      </c>
    </row>
    <row r="3610" spans="1:3" x14ac:dyDescent="0.25">
      <c r="A3610" s="3" t="s">
        <v>11110</v>
      </c>
      <c r="B3610">
        <v>1814</v>
      </c>
      <c r="C3610">
        <v>6</v>
      </c>
    </row>
    <row r="3611" spans="1:3" x14ac:dyDescent="0.25">
      <c r="A3611" s="3" t="s">
        <v>9764</v>
      </c>
      <c r="B3611">
        <v>19938</v>
      </c>
      <c r="C3611">
        <v>8</v>
      </c>
    </row>
    <row r="3612" spans="1:3" x14ac:dyDescent="0.25">
      <c r="A3612" s="3" t="s">
        <v>39177</v>
      </c>
      <c r="B3612">
        <v>5069</v>
      </c>
      <c r="C3612">
        <v>6</v>
      </c>
    </row>
    <row r="3613" spans="1:3" x14ac:dyDescent="0.25">
      <c r="A3613" s="3" t="s">
        <v>8314</v>
      </c>
      <c r="B3613">
        <v>2873</v>
      </c>
      <c r="C3613">
        <v>2</v>
      </c>
    </row>
    <row r="3614" spans="1:3" x14ac:dyDescent="0.25">
      <c r="A3614" s="3" t="s">
        <v>21250</v>
      </c>
      <c r="B3614">
        <v>13455</v>
      </c>
      <c r="C3614">
        <v>3</v>
      </c>
    </row>
    <row r="3615" spans="1:3" x14ac:dyDescent="0.25">
      <c r="A3615" s="3" t="s">
        <v>2044</v>
      </c>
      <c r="B3615">
        <v>1023</v>
      </c>
      <c r="C3615">
        <v>10</v>
      </c>
    </row>
    <row r="3616" spans="1:3" x14ac:dyDescent="0.25">
      <c r="A3616" s="3" t="s">
        <v>16259</v>
      </c>
      <c r="B3616">
        <v>6843</v>
      </c>
      <c r="C3616">
        <v>5</v>
      </c>
    </row>
    <row r="3617" spans="1:3" x14ac:dyDescent="0.25">
      <c r="A3617" s="3" t="s">
        <v>15078</v>
      </c>
      <c r="B3617">
        <v>10881</v>
      </c>
      <c r="C3617">
        <v>7</v>
      </c>
    </row>
    <row r="3618" spans="1:3" x14ac:dyDescent="0.25">
      <c r="A3618" s="3" t="s">
        <v>17246</v>
      </c>
      <c r="B3618">
        <v>8810</v>
      </c>
      <c r="C3618">
        <v>7</v>
      </c>
    </row>
    <row r="3619" spans="1:3" x14ac:dyDescent="0.25">
      <c r="A3619" s="3" t="s">
        <v>20499</v>
      </c>
      <c r="B3619">
        <v>10972</v>
      </c>
      <c r="C3619">
        <v>5</v>
      </c>
    </row>
    <row r="3620" spans="1:3" x14ac:dyDescent="0.25">
      <c r="A3620" s="3" t="s">
        <v>39231</v>
      </c>
      <c r="B3620">
        <v>27682</v>
      </c>
      <c r="C3620">
        <v>10</v>
      </c>
    </row>
    <row r="3621" spans="1:3" x14ac:dyDescent="0.25">
      <c r="A3621" s="3" t="s">
        <v>9771</v>
      </c>
      <c r="B3621">
        <v>4237</v>
      </c>
      <c r="C3621">
        <v>2</v>
      </c>
    </row>
    <row r="3622" spans="1:3" x14ac:dyDescent="0.25">
      <c r="A3622" s="3" t="s">
        <v>2048</v>
      </c>
      <c r="B3622">
        <v>432</v>
      </c>
      <c r="C3622">
        <v>3</v>
      </c>
    </row>
    <row r="3623" spans="1:3" x14ac:dyDescent="0.25">
      <c r="A3623" s="3" t="s">
        <v>39044</v>
      </c>
      <c r="B3623">
        <v>874</v>
      </c>
      <c r="C3623">
        <v>10</v>
      </c>
    </row>
    <row r="3624" spans="1:3" x14ac:dyDescent="0.25">
      <c r="A3624" s="3" t="s">
        <v>38098</v>
      </c>
      <c r="B3624">
        <v>508</v>
      </c>
      <c r="C3624">
        <v>8</v>
      </c>
    </row>
    <row r="3625" spans="1:3" x14ac:dyDescent="0.25">
      <c r="A3625" s="3" t="s">
        <v>37645</v>
      </c>
      <c r="B3625">
        <v>1427</v>
      </c>
      <c r="C3625">
        <v>6</v>
      </c>
    </row>
    <row r="3626" spans="1:3" x14ac:dyDescent="0.25">
      <c r="A3626" s="3" t="s">
        <v>37650</v>
      </c>
      <c r="B3626">
        <v>2851</v>
      </c>
      <c r="C3626">
        <v>7</v>
      </c>
    </row>
    <row r="3627" spans="1:3" x14ac:dyDescent="0.25">
      <c r="A3627" s="3" t="s">
        <v>23523</v>
      </c>
      <c r="B3627">
        <v>3716</v>
      </c>
      <c r="C3627">
        <v>9</v>
      </c>
    </row>
    <row r="3628" spans="1:3" x14ac:dyDescent="0.25">
      <c r="A3628" s="3" t="s">
        <v>37183</v>
      </c>
      <c r="B3628">
        <v>36674</v>
      </c>
      <c r="C3628">
        <v>6</v>
      </c>
    </row>
    <row r="3629" spans="1:3" x14ac:dyDescent="0.25">
      <c r="A3629" s="3" t="s">
        <v>38103</v>
      </c>
      <c r="B3629">
        <v>1790</v>
      </c>
      <c r="C3629">
        <v>4</v>
      </c>
    </row>
    <row r="3630" spans="1:3" x14ac:dyDescent="0.25">
      <c r="A3630" s="3" t="s">
        <v>38596</v>
      </c>
      <c r="B3630">
        <v>942</v>
      </c>
      <c r="C3630">
        <v>1</v>
      </c>
    </row>
    <row r="3631" spans="1:3" x14ac:dyDescent="0.25">
      <c r="A3631" s="3" t="s">
        <v>38601</v>
      </c>
      <c r="B3631">
        <v>1357</v>
      </c>
      <c r="C3631">
        <v>1</v>
      </c>
    </row>
    <row r="3632" spans="1:3" x14ac:dyDescent="0.25">
      <c r="A3632" s="3" t="s">
        <v>38607</v>
      </c>
      <c r="B3632">
        <v>2606</v>
      </c>
      <c r="C3632">
        <v>10</v>
      </c>
    </row>
    <row r="3633" spans="1:3" x14ac:dyDescent="0.25">
      <c r="A3633" s="3" t="s">
        <v>38109</v>
      </c>
      <c r="B3633">
        <v>348</v>
      </c>
      <c r="C3633">
        <v>5</v>
      </c>
    </row>
    <row r="3634" spans="1:3" x14ac:dyDescent="0.25">
      <c r="A3634" s="3" t="s">
        <v>38613</v>
      </c>
      <c r="B3634">
        <v>2233</v>
      </c>
      <c r="C3634">
        <v>7</v>
      </c>
    </row>
    <row r="3635" spans="1:3" x14ac:dyDescent="0.25">
      <c r="A3635" s="3" t="s">
        <v>5486</v>
      </c>
      <c r="B3635">
        <v>2943</v>
      </c>
      <c r="C3635">
        <v>4</v>
      </c>
    </row>
    <row r="3636" spans="1:3" x14ac:dyDescent="0.25">
      <c r="A3636" s="3" t="s">
        <v>7400</v>
      </c>
      <c r="B3636">
        <v>4011</v>
      </c>
      <c r="C3636">
        <v>9</v>
      </c>
    </row>
    <row r="3637" spans="1:3" x14ac:dyDescent="0.25">
      <c r="A3637" s="3" t="s">
        <v>7406</v>
      </c>
      <c r="B3637">
        <v>4535</v>
      </c>
      <c r="C3637">
        <v>7</v>
      </c>
    </row>
    <row r="3638" spans="1:3" x14ac:dyDescent="0.25">
      <c r="A3638" s="3" t="s">
        <v>38619</v>
      </c>
      <c r="B3638">
        <v>1631</v>
      </c>
      <c r="C3638">
        <v>1</v>
      </c>
    </row>
    <row r="3639" spans="1:3" x14ac:dyDescent="0.25">
      <c r="A3639" s="3" t="s">
        <v>4802</v>
      </c>
      <c r="B3639">
        <v>3980</v>
      </c>
      <c r="C3639">
        <v>1</v>
      </c>
    </row>
    <row r="3640" spans="1:3" x14ac:dyDescent="0.25">
      <c r="A3640" s="3" t="s">
        <v>4808</v>
      </c>
      <c r="B3640">
        <v>2821</v>
      </c>
      <c r="C3640">
        <v>7</v>
      </c>
    </row>
    <row r="3641" spans="1:3" x14ac:dyDescent="0.25">
      <c r="A3641" s="3" t="s">
        <v>15472</v>
      </c>
      <c r="B3641">
        <v>11351</v>
      </c>
      <c r="C3641">
        <v>6</v>
      </c>
    </row>
    <row r="3642" spans="1:3" x14ac:dyDescent="0.25">
      <c r="A3642" s="3" t="s">
        <v>623</v>
      </c>
      <c r="B3642">
        <v>1367</v>
      </c>
      <c r="C3642">
        <v>8</v>
      </c>
    </row>
    <row r="3643" spans="1:3" x14ac:dyDescent="0.25">
      <c r="A3643" s="3" t="s">
        <v>627</v>
      </c>
      <c r="B3643">
        <v>487</v>
      </c>
      <c r="C3643">
        <v>1</v>
      </c>
    </row>
    <row r="3644" spans="1:3" x14ac:dyDescent="0.25">
      <c r="A3644" s="3" t="s">
        <v>631</v>
      </c>
      <c r="B3644">
        <v>270</v>
      </c>
      <c r="C3644">
        <v>4</v>
      </c>
    </row>
    <row r="3645" spans="1:3" x14ac:dyDescent="0.25">
      <c r="A3645" s="3" t="s">
        <v>15838</v>
      </c>
      <c r="B3645">
        <v>20068</v>
      </c>
      <c r="C3645">
        <v>6</v>
      </c>
    </row>
    <row r="3646" spans="1:3" x14ac:dyDescent="0.25">
      <c r="A3646" s="3" t="s">
        <v>7411</v>
      </c>
      <c r="B3646">
        <v>2086</v>
      </c>
      <c r="C3646">
        <v>5</v>
      </c>
    </row>
    <row r="3647" spans="1:3" x14ac:dyDescent="0.25">
      <c r="A3647" s="3" t="s">
        <v>23528</v>
      </c>
      <c r="B3647">
        <v>1880</v>
      </c>
      <c r="C3647">
        <v>4</v>
      </c>
    </row>
    <row r="3648" spans="1:3" x14ac:dyDescent="0.25">
      <c r="A3648" s="3" t="s">
        <v>8759</v>
      </c>
      <c r="B3648">
        <v>5869</v>
      </c>
      <c r="C3648">
        <v>10</v>
      </c>
    </row>
    <row r="3649" spans="1:3" x14ac:dyDescent="0.25">
      <c r="A3649" s="3" t="s">
        <v>23732</v>
      </c>
      <c r="B3649">
        <v>5215</v>
      </c>
      <c r="C3649">
        <v>1</v>
      </c>
    </row>
    <row r="3650" spans="1:3" x14ac:dyDescent="0.25">
      <c r="A3650" s="3" t="s">
        <v>7415</v>
      </c>
      <c r="B3650">
        <v>4269</v>
      </c>
      <c r="C3650">
        <v>2</v>
      </c>
    </row>
    <row r="3651" spans="1:3" x14ac:dyDescent="0.25">
      <c r="A3651" s="3" t="s">
        <v>5145</v>
      </c>
      <c r="B3651">
        <v>881</v>
      </c>
      <c r="C3651">
        <v>3</v>
      </c>
    </row>
    <row r="3652" spans="1:3" x14ac:dyDescent="0.25">
      <c r="A3652" s="3" t="s">
        <v>11749</v>
      </c>
      <c r="B3652">
        <v>4295</v>
      </c>
      <c r="C3652">
        <v>8</v>
      </c>
    </row>
    <row r="3653" spans="1:3" x14ac:dyDescent="0.25">
      <c r="A3653" s="3" t="s">
        <v>12176</v>
      </c>
      <c r="B3653">
        <v>8750</v>
      </c>
      <c r="C3653">
        <v>6</v>
      </c>
    </row>
    <row r="3654" spans="1:3" x14ac:dyDescent="0.25">
      <c r="A3654" s="3" t="s">
        <v>3611</v>
      </c>
      <c r="B3654">
        <v>1426</v>
      </c>
      <c r="C3654">
        <v>7</v>
      </c>
    </row>
    <row r="3655" spans="1:3" x14ac:dyDescent="0.25">
      <c r="A3655" s="3" t="s">
        <v>37656</v>
      </c>
      <c r="B3655">
        <v>53307</v>
      </c>
      <c r="C3655">
        <v>7</v>
      </c>
    </row>
    <row r="3656" spans="1:3" x14ac:dyDescent="0.25">
      <c r="A3656" s="3" t="s">
        <v>4482</v>
      </c>
      <c r="B3656">
        <v>754</v>
      </c>
      <c r="C3656">
        <v>3</v>
      </c>
    </row>
    <row r="3657" spans="1:3" x14ac:dyDescent="0.25">
      <c r="A3657" s="3" t="s">
        <v>4486</v>
      </c>
      <c r="B3657">
        <v>252</v>
      </c>
      <c r="C3657">
        <v>9</v>
      </c>
    </row>
    <row r="3658" spans="1:3" x14ac:dyDescent="0.25">
      <c r="A3658" s="3" t="s">
        <v>2697</v>
      </c>
      <c r="B3658">
        <v>13650</v>
      </c>
      <c r="C3658">
        <v>3</v>
      </c>
    </row>
    <row r="3659" spans="1:3" x14ac:dyDescent="0.25">
      <c r="A3659" s="3" t="s">
        <v>2704</v>
      </c>
      <c r="B3659">
        <v>1968</v>
      </c>
      <c r="C3659">
        <v>10</v>
      </c>
    </row>
    <row r="3660" spans="1:3" x14ac:dyDescent="0.25">
      <c r="A3660" s="3" t="s">
        <v>10551</v>
      </c>
      <c r="B3660">
        <v>783</v>
      </c>
      <c r="C3660">
        <v>10</v>
      </c>
    </row>
    <row r="3661" spans="1:3" x14ac:dyDescent="0.25">
      <c r="A3661" s="3" t="s">
        <v>39195</v>
      </c>
      <c r="B3661">
        <v>6742</v>
      </c>
      <c r="C3661">
        <v>9</v>
      </c>
    </row>
    <row r="3662" spans="1:3" x14ac:dyDescent="0.25">
      <c r="A3662" s="3" t="s">
        <v>8318</v>
      </c>
      <c r="B3662">
        <v>11401</v>
      </c>
      <c r="C3662">
        <v>9</v>
      </c>
    </row>
    <row r="3663" spans="1:3" x14ac:dyDescent="0.25">
      <c r="A3663" s="3" t="s">
        <v>12181</v>
      </c>
      <c r="B3663">
        <v>6190</v>
      </c>
      <c r="C3663">
        <v>7</v>
      </c>
    </row>
    <row r="3664" spans="1:3" x14ac:dyDescent="0.25">
      <c r="A3664" s="3" t="s">
        <v>11755</v>
      </c>
      <c r="B3664">
        <v>12215</v>
      </c>
      <c r="C3664">
        <v>9</v>
      </c>
    </row>
    <row r="3665" spans="1:3" x14ac:dyDescent="0.25">
      <c r="A3665" s="3" t="s">
        <v>12186</v>
      </c>
      <c r="B3665">
        <v>7102</v>
      </c>
      <c r="C3665">
        <v>6</v>
      </c>
    </row>
    <row r="3666" spans="1:3" x14ac:dyDescent="0.25">
      <c r="A3666" s="3" t="s">
        <v>37192</v>
      </c>
      <c r="B3666">
        <v>7355</v>
      </c>
      <c r="C3666">
        <v>9</v>
      </c>
    </row>
    <row r="3667" spans="1:3" x14ac:dyDescent="0.25">
      <c r="A3667" s="3" t="s">
        <v>10555</v>
      </c>
      <c r="B3667">
        <v>173</v>
      </c>
      <c r="C3667">
        <v>9</v>
      </c>
    </row>
    <row r="3668" spans="1:3" x14ac:dyDescent="0.25">
      <c r="A3668" s="3" t="s">
        <v>35874</v>
      </c>
      <c r="B3668">
        <v>2157</v>
      </c>
      <c r="C3668">
        <v>6</v>
      </c>
    </row>
    <row r="3669" spans="1:3" x14ac:dyDescent="0.25">
      <c r="A3669" s="3" t="s">
        <v>12192</v>
      </c>
      <c r="B3669">
        <v>1192</v>
      </c>
      <c r="C3669">
        <v>3</v>
      </c>
    </row>
    <row r="3670" spans="1:3" x14ac:dyDescent="0.25">
      <c r="A3670" s="3" t="s">
        <v>19185</v>
      </c>
      <c r="B3670">
        <v>225</v>
      </c>
      <c r="C3670">
        <v>9</v>
      </c>
    </row>
    <row r="3671" spans="1:3" x14ac:dyDescent="0.25">
      <c r="A3671" s="3" t="s">
        <v>635</v>
      </c>
      <c r="B3671">
        <v>123</v>
      </c>
      <c r="C3671">
        <v>9</v>
      </c>
    </row>
    <row r="3672" spans="1:3" x14ac:dyDescent="0.25">
      <c r="A3672" s="3" t="s">
        <v>38114</v>
      </c>
      <c r="B3672">
        <v>1255</v>
      </c>
      <c r="C3672">
        <v>3</v>
      </c>
    </row>
    <row r="3673" spans="1:3" x14ac:dyDescent="0.25">
      <c r="A3673" s="3" t="s">
        <v>37199</v>
      </c>
      <c r="B3673">
        <v>1373</v>
      </c>
      <c r="C3673">
        <v>5</v>
      </c>
    </row>
    <row r="3674" spans="1:3" x14ac:dyDescent="0.25">
      <c r="A3674" s="3" t="s">
        <v>5491</v>
      </c>
      <c r="B3674">
        <v>158</v>
      </c>
      <c r="C3674">
        <v>7</v>
      </c>
    </row>
    <row r="3675" spans="1:3" x14ac:dyDescent="0.25">
      <c r="A3675" s="3" t="s">
        <v>37666</v>
      </c>
      <c r="B3675">
        <v>4001</v>
      </c>
      <c r="C3675">
        <v>10</v>
      </c>
    </row>
    <row r="3676" spans="1:3" x14ac:dyDescent="0.25">
      <c r="A3676" s="3" t="s">
        <v>8762</v>
      </c>
      <c r="B3676">
        <v>967</v>
      </c>
      <c r="C3676">
        <v>6</v>
      </c>
    </row>
    <row r="3677" spans="1:3" x14ac:dyDescent="0.25">
      <c r="A3677" s="3" t="s">
        <v>6344</v>
      </c>
      <c r="B3677">
        <v>518</v>
      </c>
      <c r="C3677">
        <v>9</v>
      </c>
    </row>
    <row r="3678" spans="1:3" x14ac:dyDescent="0.25">
      <c r="A3678" s="3" t="s">
        <v>1243</v>
      </c>
      <c r="B3678">
        <v>90</v>
      </c>
      <c r="C3678">
        <v>8</v>
      </c>
    </row>
    <row r="3679" spans="1:3" x14ac:dyDescent="0.25">
      <c r="A3679" s="3" t="s">
        <v>6348</v>
      </c>
      <c r="B3679">
        <v>1058</v>
      </c>
      <c r="C3679">
        <v>2</v>
      </c>
    </row>
    <row r="3680" spans="1:3" x14ac:dyDescent="0.25">
      <c r="A3680" s="3" t="s">
        <v>6352</v>
      </c>
      <c r="B3680">
        <v>174</v>
      </c>
      <c r="C3680">
        <v>1</v>
      </c>
    </row>
    <row r="3681" spans="1:3" x14ac:dyDescent="0.25">
      <c r="A3681" s="3" t="s">
        <v>8325</v>
      </c>
      <c r="B3681">
        <v>2289</v>
      </c>
      <c r="C3681">
        <v>3</v>
      </c>
    </row>
    <row r="3682" spans="1:3" x14ac:dyDescent="0.25">
      <c r="A3682" s="3" t="s">
        <v>37205</v>
      </c>
      <c r="B3682">
        <v>903</v>
      </c>
      <c r="C3682">
        <v>6</v>
      </c>
    </row>
    <row r="3683" spans="1:3" x14ac:dyDescent="0.25">
      <c r="A3683" s="3" t="s">
        <v>7420</v>
      </c>
      <c r="B3683">
        <v>3238</v>
      </c>
      <c r="C3683">
        <v>6</v>
      </c>
    </row>
    <row r="3684" spans="1:3" x14ac:dyDescent="0.25">
      <c r="A3684" s="3" t="s">
        <v>5149</v>
      </c>
      <c r="B3684">
        <v>15744</v>
      </c>
      <c r="C3684">
        <v>4</v>
      </c>
    </row>
    <row r="3685" spans="1:3" x14ac:dyDescent="0.25">
      <c r="A3685" s="3" t="s">
        <v>38998</v>
      </c>
      <c r="B3685">
        <v>430</v>
      </c>
      <c r="C3685">
        <v>2</v>
      </c>
    </row>
    <row r="3686" spans="1:3" x14ac:dyDescent="0.25">
      <c r="A3686" s="3" t="s">
        <v>26159</v>
      </c>
      <c r="B3686">
        <v>1017</v>
      </c>
      <c r="C3686">
        <v>5</v>
      </c>
    </row>
    <row r="3687" spans="1:3" x14ac:dyDescent="0.25">
      <c r="A3687" s="3" t="s">
        <v>2052</v>
      </c>
      <c r="B3687">
        <v>82</v>
      </c>
      <c r="C3687">
        <v>4</v>
      </c>
    </row>
    <row r="3688" spans="1:3" x14ac:dyDescent="0.25">
      <c r="A3688" s="3" t="s">
        <v>6356</v>
      </c>
      <c r="B3688">
        <v>652</v>
      </c>
      <c r="C3688">
        <v>1</v>
      </c>
    </row>
    <row r="3689" spans="1:3" x14ac:dyDescent="0.25">
      <c r="A3689" s="3" t="s">
        <v>37213</v>
      </c>
      <c r="B3689">
        <v>742</v>
      </c>
      <c r="C3689">
        <v>10</v>
      </c>
    </row>
    <row r="3690" spans="1:3" x14ac:dyDescent="0.25">
      <c r="A3690" s="3" t="s">
        <v>37217</v>
      </c>
      <c r="B3690">
        <v>925</v>
      </c>
      <c r="C3690">
        <v>10</v>
      </c>
    </row>
    <row r="3691" spans="1:3" x14ac:dyDescent="0.25">
      <c r="A3691" s="3" t="s">
        <v>7425</v>
      </c>
      <c r="B3691">
        <v>1002</v>
      </c>
      <c r="C3691">
        <v>1</v>
      </c>
    </row>
    <row r="3692" spans="1:3" x14ac:dyDescent="0.25">
      <c r="A3692" s="3" t="s">
        <v>6360</v>
      </c>
      <c r="B3692">
        <v>846</v>
      </c>
      <c r="C3692">
        <v>2</v>
      </c>
    </row>
    <row r="3693" spans="1:3" x14ac:dyDescent="0.25">
      <c r="A3693" s="3" t="s">
        <v>19659</v>
      </c>
      <c r="B3693">
        <v>234</v>
      </c>
      <c r="C3693">
        <v>7</v>
      </c>
    </row>
    <row r="3694" spans="1:3" x14ac:dyDescent="0.25">
      <c r="A3694" s="3" t="s">
        <v>9777</v>
      </c>
      <c r="B3694">
        <v>13226</v>
      </c>
      <c r="C3694">
        <v>4</v>
      </c>
    </row>
    <row r="3695" spans="1:3" x14ac:dyDescent="0.25">
      <c r="A3695" s="3" t="s">
        <v>16654</v>
      </c>
      <c r="B3695">
        <v>9427</v>
      </c>
      <c r="C3695">
        <v>1</v>
      </c>
    </row>
    <row r="3696" spans="1:3" x14ac:dyDescent="0.25">
      <c r="A3696" s="3" t="s">
        <v>13256</v>
      </c>
      <c r="B3696">
        <v>3554</v>
      </c>
      <c r="C3696">
        <v>6</v>
      </c>
    </row>
    <row r="3697" spans="1:3" x14ac:dyDescent="0.25">
      <c r="A3697" s="3" t="s">
        <v>37222</v>
      </c>
      <c r="B3697">
        <v>3007</v>
      </c>
      <c r="C3697">
        <v>10</v>
      </c>
    </row>
    <row r="3698" spans="1:3" x14ac:dyDescent="0.25">
      <c r="A3698" s="3" t="s">
        <v>3615</v>
      </c>
      <c r="B3698">
        <v>22537</v>
      </c>
      <c r="C3698">
        <v>3</v>
      </c>
    </row>
    <row r="3699" spans="1:3" x14ac:dyDescent="0.25">
      <c r="A3699" s="3" t="s">
        <v>21973</v>
      </c>
      <c r="B3699">
        <v>14705</v>
      </c>
      <c r="C3699">
        <v>9</v>
      </c>
    </row>
    <row r="3700" spans="1:3" x14ac:dyDescent="0.25">
      <c r="A3700" s="3" t="s">
        <v>22493</v>
      </c>
      <c r="B3700">
        <v>635</v>
      </c>
      <c r="C3700">
        <v>10</v>
      </c>
    </row>
    <row r="3701" spans="1:3" x14ac:dyDescent="0.25">
      <c r="A3701" s="3" t="s">
        <v>19662</v>
      </c>
      <c r="B3701">
        <v>895</v>
      </c>
      <c r="C3701">
        <v>10</v>
      </c>
    </row>
    <row r="3702" spans="1:3" x14ac:dyDescent="0.25">
      <c r="A3702" s="3" t="s">
        <v>18920</v>
      </c>
      <c r="B3702">
        <v>604</v>
      </c>
      <c r="C3702">
        <v>8</v>
      </c>
    </row>
    <row r="3703" spans="1:3" x14ac:dyDescent="0.25">
      <c r="A3703" s="3" t="s">
        <v>17252</v>
      </c>
      <c r="B3703">
        <v>3151</v>
      </c>
      <c r="C3703">
        <v>2</v>
      </c>
    </row>
    <row r="3704" spans="1:3" x14ac:dyDescent="0.25">
      <c r="A3704" s="3" t="s">
        <v>37228</v>
      </c>
      <c r="B3704">
        <v>4347</v>
      </c>
      <c r="C3704">
        <v>8</v>
      </c>
    </row>
    <row r="3705" spans="1:3" x14ac:dyDescent="0.25">
      <c r="A3705" s="3" t="s">
        <v>11761</v>
      </c>
      <c r="B3705">
        <v>7416</v>
      </c>
      <c r="C3705">
        <v>2</v>
      </c>
    </row>
    <row r="3706" spans="1:3" x14ac:dyDescent="0.25">
      <c r="A3706" s="3" t="s">
        <v>11767</v>
      </c>
      <c r="B3706">
        <v>840</v>
      </c>
      <c r="C3706">
        <v>5</v>
      </c>
    </row>
    <row r="3707" spans="1:3" x14ac:dyDescent="0.25">
      <c r="A3707" s="3" t="s">
        <v>6364</v>
      </c>
      <c r="B3707">
        <v>1733</v>
      </c>
      <c r="C3707">
        <v>5</v>
      </c>
    </row>
    <row r="3708" spans="1:3" x14ac:dyDescent="0.25">
      <c r="A3708" s="3" t="s">
        <v>3622</v>
      </c>
      <c r="B3708">
        <v>829</v>
      </c>
      <c r="C3708">
        <v>3</v>
      </c>
    </row>
    <row r="3709" spans="1:3" x14ac:dyDescent="0.25">
      <c r="A3709" s="3" t="s">
        <v>12469</v>
      </c>
      <c r="B3709">
        <v>2023</v>
      </c>
      <c r="C3709">
        <v>4</v>
      </c>
    </row>
    <row r="3710" spans="1:3" x14ac:dyDescent="0.25">
      <c r="A3710" s="3" t="s">
        <v>26163</v>
      </c>
      <c r="B3710">
        <v>3648</v>
      </c>
      <c r="C3710">
        <v>4</v>
      </c>
    </row>
    <row r="3711" spans="1:3" x14ac:dyDescent="0.25">
      <c r="A3711" s="3" t="s">
        <v>38120</v>
      </c>
      <c r="B3711">
        <v>31155</v>
      </c>
      <c r="C3711">
        <v>6</v>
      </c>
    </row>
    <row r="3712" spans="1:3" x14ac:dyDescent="0.25">
      <c r="A3712" s="3" t="s">
        <v>2055</v>
      </c>
      <c r="B3712">
        <v>1723</v>
      </c>
      <c r="C3712">
        <v>2</v>
      </c>
    </row>
    <row r="3713" spans="1:3" x14ac:dyDescent="0.25">
      <c r="A3713" s="3" t="s">
        <v>15845</v>
      </c>
      <c r="B3713">
        <v>4464</v>
      </c>
      <c r="C3713">
        <v>4</v>
      </c>
    </row>
    <row r="3714" spans="1:3" x14ac:dyDescent="0.25">
      <c r="A3714" s="3" t="s">
        <v>12800</v>
      </c>
      <c r="B3714">
        <v>4702</v>
      </c>
      <c r="C3714">
        <v>4</v>
      </c>
    </row>
    <row r="3715" spans="1:3" x14ac:dyDescent="0.25">
      <c r="A3715" s="3" t="s">
        <v>5154</v>
      </c>
      <c r="B3715">
        <v>3407</v>
      </c>
      <c r="C3715">
        <v>3</v>
      </c>
    </row>
    <row r="3716" spans="1:3" x14ac:dyDescent="0.25">
      <c r="A3716" s="3" t="s">
        <v>6368</v>
      </c>
      <c r="B3716">
        <v>172</v>
      </c>
      <c r="C3716">
        <v>7</v>
      </c>
    </row>
    <row r="3717" spans="1:3" x14ac:dyDescent="0.25">
      <c r="A3717" s="3" t="s">
        <v>37234</v>
      </c>
      <c r="B3717">
        <v>6794</v>
      </c>
      <c r="C3717">
        <v>10</v>
      </c>
    </row>
    <row r="3718" spans="1:3" x14ac:dyDescent="0.25">
      <c r="A3718" s="3" t="s">
        <v>37241</v>
      </c>
      <c r="B3718">
        <v>2152</v>
      </c>
      <c r="C3718">
        <v>2</v>
      </c>
    </row>
    <row r="3719" spans="1:3" x14ac:dyDescent="0.25">
      <c r="A3719" s="3" t="s">
        <v>38625</v>
      </c>
      <c r="B3719">
        <v>2397</v>
      </c>
      <c r="C3719">
        <v>1</v>
      </c>
    </row>
    <row r="3720" spans="1:3" x14ac:dyDescent="0.25">
      <c r="A3720" s="3" t="s">
        <v>15848</v>
      </c>
      <c r="B3720">
        <v>3917</v>
      </c>
      <c r="C3720">
        <v>5</v>
      </c>
    </row>
    <row r="3721" spans="1:3" x14ac:dyDescent="0.25">
      <c r="A3721" s="3" t="s">
        <v>639</v>
      </c>
      <c r="B3721">
        <v>406</v>
      </c>
      <c r="C3721">
        <v>10</v>
      </c>
    </row>
    <row r="3722" spans="1:3" x14ac:dyDescent="0.25">
      <c r="A3722" s="3" t="s">
        <v>8329</v>
      </c>
      <c r="B3722">
        <v>2757</v>
      </c>
      <c r="C3722">
        <v>2</v>
      </c>
    </row>
    <row r="3723" spans="1:3" x14ac:dyDescent="0.25">
      <c r="A3723" s="3" t="s">
        <v>2708</v>
      </c>
      <c r="B3723">
        <v>1163</v>
      </c>
      <c r="C3723">
        <v>8</v>
      </c>
    </row>
    <row r="3724" spans="1:3" x14ac:dyDescent="0.25">
      <c r="A3724" s="3" t="s">
        <v>38631</v>
      </c>
      <c r="B3724">
        <v>933</v>
      </c>
      <c r="C3724">
        <v>5</v>
      </c>
    </row>
    <row r="3725" spans="1:3" x14ac:dyDescent="0.25">
      <c r="A3725" s="3" t="s">
        <v>26169</v>
      </c>
      <c r="B3725">
        <v>8665</v>
      </c>
      <c r="C3725">
        <v>7</v>
      </c>
    </row>
    <row r="3726" spans="1:3" x14ac:dyDescent="0.25">
      <c r="A3726" s="3" t="s">
        <v>24417</v>
      </c>
      <c r="B3726">
        <v>791</v>
      </c>
      <c r="C3726">
        <v>4</v>
      </c>
    </row>
    <row r="3727" spans="1:3" x14ac:dyDescent="0.25">
      <c r="A3727" s="3" t="s">
        <v>21620</v>
      </c>
      <c r="B3727">
        <v>878</v>
      </c>
      <c r="C3727">
        <v>1</v>
      </c>
    </row>
    <row r="3728" spans="1:3" x14ac:dyDescent="0.25">
      <c r="A3728" s="3" t="s">
        <v>13263</v>
      </c>
      <c r="B3728">
        <v>4653</v>
      </c>
      <c r="C3728">
        <v>9</v>
      </c>
    </row>
    <row r="3729" spans="1:3" x14ac:dyDescent="0.25">
      <c r="A3729" s="3" t="s">
        <v>19664</v>
      </c>
      <c r="B3729">
        <v>1583</v>
      </c>
      <c r="C3729">
        <v>1</v>
      </c>
    </row>
    <row r="3730" spans="1:3" x14ac:dyDescent="0.25">
      <c r="A3730" s="3" t="s">
        <v>37245</v>
      </c>
      <c r="B3730">
        <v>1262</v>
      </c>
      <c r="C3730">
        <v>6</v>
      </c>
    </row>
    <row r="3731" spans="1:3" x14ac:dyDescent="0.25">
      <c r="A3731" s="3" t="s">
        <v>37250</v>
      </c>
      <c r="B3731">
        <v>2561</v>
      </c>
      <c r="C3731">
        <v>7</v>
      </c>
    </row>
    <row r="3732" spans="1:3" x14ac:dyDescent="0.25">
      <c r="A3732" s="3" t="s">
        <v>23319</v>
      </c>
      <c r="B3732">
        <v>21064</v>
      </c>
      <c r="C3732">
        <v>10</v>
      </c>
    </row>
    <row r="3733" spans="1:3" x14ac:dyDescent="0.25">
      <c r="A3733" s="3" t="s">
        <v>25261</v>
      </c>
      <c r="B3733">
        <v>448</v>
      </c>
      <c r="C3733">
        <v>1</v>
      </c>
    </row>
    <row r="3734" spans="1:3" x14ac:dyDescent="0.25">
      <c r="A3734" s="3" t="s">
        <v>7429</v>
      </c>
      <c r="B3734">
        <v>12343</v>
      </c>
      <c r="C3734">
        <v>5</v>
      </c>
    </row>
    <row r="3735" spans="1:3" x14ac:dyDescent="0.25">
      <c r="A3735" s="3" t="s">
        <v>7436</v>
      </c>
      <c r="B3735">
        <v>2485</v>
      </c>
      <c r="C3735">
        <v>10</v>
      </c>
    </row>
    <row r="3736" spans="1:3" x14ac:dyDescent="0.25">
      <c r="A3736" s="3" t="s">
        <v>3626</v>
      </c>
      <c r="B3736">
        <v>1124</v>
      </c>
      <c r="C3736">
        <v>2</v>
      </c>
    </row>
    <row r="3737" spans="1:3" x14ac:dyDescent="0.25">
      <c r="A3737" s="3" t="s">
        <v>3630</v>
      </c>
      <c r="B3737">
        <v>913</v>
      </c>
      <c r="C3737">
        <v>8</v>
      </c>
    </row>
    <row r="3738" spans="1:3" x14ac:dyDescent="0.25">
      <c r="A3738" s="3" t="s">
        <v>37672</v>
      </c>
      <c r="B3738">
        <v>3436</v>
      </c>
      <c r="C3738">
        <v>8</v>
      </c>
    </row>
    <row r="3739" spans="1:3" x14ac:dyDescent="0.25">
      <c r="A3739" s="3" t="s">
        <v>37256</v>
      </c>
      <c r="B3739">
        <v>230</v>
      </c>
      <c r="C3739">
        <v>10</v>
      </c>
    </row>
    <row r="3740" spans="1:3" x14ac:dyDescent="0.25">
      <c r="A3740" s="3" t="s">
        <v>19668</v>
      </c>
      <c r="B3740">
        <v>469</v>
      </c>
      <c r="C3740">
        <v>5</v>
      </c>
    </row>
    <row r="3741" spans="1:3" x14ac:dyDescent="0.25">
      <c r="A3741" s="3" t="s">
        <v>37678</v>
      </c>
      <c r="B3741">
        <v>3204</v>
      </c>
      <c r="C3741">
        <v>8</v>
      </c>
    </row>
    <row r="3742" spans="1:3" x14ac:dyDescent="0.25">
      <c r="A3742" s="3" t="s">
        <v>23532</v>
      </c>
      <c r="B3742">
        <v>33991</v>
      </c>
      <c r="C3742">
        <v>5</v>
      </c>
    </row>
    <row r="3743" spans="1:3" x14ac:dyDescent="0.25">
      <c r="A3743" s="3" t="s">
        <v>37261</v>
      </c>
      <c r="B3743">
        <v>811</v>
      </c>
      <c r="C3743">
        <v>2</v>
      </c>
    </row>
    <row r="3744" spans="1:3" x14ac:dyDescent="0.25">
      <c r="A3744" s="3" t="s">
        <v>6372</v>
      </c>
      <c r="B3744">
        <v>5079</v>
      </c>
      <c r="C3744">
        <v>1</v>
      </c>
    </row>
    <row r="3745" spans="1:3" x14ac:dyDescent="0.25">
      <c r="A3745" s="3" t="s">
        <v>6378</v>
      </c>
      <c r="B3745">
        <v>12080</v>
      </c>
      <c r="C3745">
        <v>7</v>
      </c>
    </row>
    <row r="3746" spans="1:3" x14ac:dyDescent="0.25">
      <c r="A3746" s="3" t="s">
        <v>39032</v>
      </c>
      <c r="B3746">
        <v>772</v>
      </c>
      <c r="C3746">
        <v>3</v>
      </c>
    </row>
    <row r="3747" spans="1:3" x14ac:dyDescent="0.25">
      <c r="A3747" s="3" t="s">
        <v>12196</v>
      </c>
      <c r="B3747">
        <v>4807</v>
      </c>
      <c r="C3747">
        <v>1</v>
      </c>
    </row>
    <row r="3748" spans="1:3" x14ac:dyDescent="0.25">
      <c r="A3748" s="3" t="s">
        <v>18002</v>
      </c>
      <c r="B3748">
        <v>3006</v>
      </c>
      <c r="C3748">
        <v>8</v>
      </c>
    </row>
    <row r="3749" spans="1:3" x14ac:dyDescent="0.25">
      <c r="A3749" s="3" t="s">
        <v>19189</v>
      </c>
      <c r="B3749">
        <v>3386</v>
      </c>
      <c r="C3749">
        <v>7</v>
      </c>
    </row>
    <row r="3750" spans="1:3" x14ac:dyDescent="0.25">
      <c r="A3750" s="3" t="s">
        <v>14108</v>
      </c>
      <c r="B3750">
        <v>820</v>
      </c>
      <c r="C3750">
        <v>2</v>
      </c>
    </row>
    <row r="3751" spans="1:3" x14ac:dyDescent="0.25">
      <c r="A3751" s="3" t="s">
        <v>15085</v>
      </c>
      <c r="B3751">
        <v>5876</v>
      </c>
      <c r="C3751">
        <v>5</v>
      </c>
    </row>
    <row r="3752" spans="1:3" x14ac:dyDescent="0.25">
      <c r="A3752" s="3" t="s">
        <v>12473</v>
      </c>
      <c r="B3752">
        <v>1853</v>
      </c>
      <c r="C3752">
        <v>7</v>
      </c>
    </row>
    <row r="3753" spans="1:3" x14ac:dyDescent="0.25">
      <c r="A3753" s="3" t="s">
        <v>14658</v>
      </c>
      <c r="B3753">
        <v>326</v>
      </c>
      <c r="C3753">
        <v>4</v>
      </c>
    </row>
    <row r="3754" spans="1:3" x14ac:dyDescent="0.25">
      <c r="A3754" s="3" t="s">
        <v>7440</v>
      </c>
      <c r="B3754">
        <v>13579</v>
      </c>
      <c r="C3754">
        <v>8</v>
      </c>
    </row>
    <row r="3755" spans="1:3" x14ac:dyDescent="0.25">
      <c r="A3755" s="3" t="s">
        <v>12477</v>
      </c>
      <c r="B3755">
        <v>1412</v>
      </c>
      <c r="C3755">
        <v>10</v>
      </c>
    </row>
    <row r="3756" spans="1:3" x14ac:dyDescent="0.25">
      <c r="A3756" s="3" t="s">
        <v>14113</v>
      </c>
      <c r="B3756">
        <v>844</v>
      </c>
      <c r="C3756">
        <v>2</v>
      </c>
    </row>
    <row r="3757" spans="1:3" x14ac:dyDescent="0.25">
      <c r="A3757" s="3" t="s">
        <v>37684</v>
      </c>
      <c r="B3757">
        <v>5876</v>
      </c>
      <c r="C3757">
        <v>7</v>
      </c>
    </row>
    <row r="3758" spans="1:3" x14ac:dyDescent="0.25">
      <c r="A3758" s="3" t="s">
        <v>7447</v>
      </c>
      <c r="B3758">
        <v>1442</v>
      </c>
      <c r="C3758">
        <v>6</v>
      </c>
    </row>
    <row r="3759" spans="1:3" x14ac:dyDescent="0.25">
      <c r="A3759" s="3" t="s">
        <v>9784</v>
      </c>
      <c r="B3759">
        <v>4134</v>
      </c>
      <c r="C3759">
        <v>6</v>
      </c>
    </row>
    <row r="3760" spans="1:3" x14ac:dyDescent="0.25">
      <c r="A3760" s="3" t="s">
        <v>2059</v>
      </c>
      <c r="B3760">
        <v>81</v>
      </c>
      <c r="C3760">
        <v>6</v>
      </c>
    </row>
    <row r="3761" spans="1:3" x14ac:dyDescent="0.25">
      <c r="A3761" s="3" t="s">
        <v>20147</v>
      </c>
      <c r="B3761">
        <v>6453</v>
      </c>
      <c r="C3761">
        <v>10</v>
      </c>
    </row>
    <row r="3762" spans="1:3" x14ac:dyDescent="0.25">
      <c r="A3762" s="3" t="s">
        <v>8765</v>
      </c>
      <c r="B3762">
        <v>3020</v>
      </c>
      <c r="C3762">
        <v>4</v>
      </c>
    </row>
    <row r="3763" spans="1:3" x14ac:dyDescent="0.25">
      <c r="A3763" s="3" t="s">
        <v>9156</v>
      </c>
      <c r="B3763">
        <v>6940</v>
      </c>
      <c r="C3763">
        <v>4</v>
      </c>
    </row>
    <row r="3764" spans="1:3" x14ac:dyDescent="0.25">
      <c r="A3764" s="3" t="s">
        <v>23541</v>
      </c>
      <c r="B3764">
        <v>6743</v>
      </c>
      <c r="C3764">
        <v>6</v>
      </c>
    </row>
    <row r="3765" spans="1:3" x14ac:dyDescent="0.25">
      <c r="A3765" s="3" t="s">
        <v>23547</v>
      </c>
      <c r="B3765">
        <v>3471</v>
      </c>
      <c r="C3765">
        <v>1</v>
      </c>
    </row>
    <row r="3766" spans="1:3" x14ac:dyDescent="0.25">
      <c r="A3766" s="3" t="s">
        <v>23326</v>
      </c>
      <c r="B3766">
        <v>1915</v>
      </c>
      <c r="C3766">
        <v>5</v>
      </c>
    </row>
    <row r="3767" spans="1:3" x14ac:dyDescent="0.25">
      <c r="A3767" s="3" t="s">
        <v>37266</v>
      </c>
      <c r="B3767">
        <v>2384</v>
      </c>
      <c r="C3767">
        <v>7</v>
      </c>
    </row>
    <row r="3768" spans="1:3" x14ac:dyDescent="0.25">
      <c r="A3768" s="3" t="s">
        <v>643</v>
      </c>
      <c r="B3768">
        <v>672</v>
      </c>
      <c r="C3768">
        <v>3</v>
      </c>
    </row>
    <row r="3769" spans="1:3" x14ac:dyDescent="0.25">
      <c r="A3769" s="3" t="s">
        <v>10559</v>
      </c>
      <c r="B3769">
        <v>1181</v>
      </c>
      <c r="C3769">
        <v>6</v>
      </c>
    </row>
    <row r="3770" spans="1:3" x14ac:dyDescent="0.25">
      <c r="A3770" s="3" t="s">
        <v>20950</v>
      </c>
      <c r="B3770">
        <v>570</v>
      </c>
      <c r="C3770">
        <v>10</v>
      </c>
    </row>
    <row r="3771" spans="1:3" x14ac:dyDescent="0.25">
      <c r="A3771" s="3" t="s">
        <v>3634</v>
      </c>
      <c r="B3771">
        <v>3160</v>
      </c>
      <c r="C3771">
        <v>4</v>
      </c>
    </row>
    <row r="3772" spans="1:3" x14ac:dyDescent="0.25">
      <c r="A3772" s="3" t="s">
        <v>647</v>
      </c>
      <c r="B3772">
        <v>11685</v>
      </c>
      <c r="C3772">
        <v>2</v>
      </c>
    </row>
    <row r="3773" spans="1:3" x14ac:dyDescent="0.25">
      <c r="A3773" s="3" t="s">
        <v>18009</v>
      </c>
      <c r="B3773">
        <v>2010</v>
      </c>
      <c r="C3773">
        <v>2</v>
      </c>
    </row>
    <row r="3774" spans="1:3" x14ac:dyDescent="0.25">
      <c r="A3774" s="3" t="s">
        <v>653</v>
      </c>
      <c r="B3774">
        <v>1319</v>
      </c>
      <c r="C3774">
        <v>10</v>
      </c>
    </row>
    <row r="3775" spans="1:3" x14ac:dyDescent="0.25">
      <c r="A3775" s="3" t="s">
        <v>37272</v>
      </c>
      <c r="B3775">
        <v>1627</v>
      </c>
      <c r="C3775">
        <v>5</v>
      </c>
    </row>
    <row r="3776" spans="1:3" x14ac:dyDescent="0.25">
      <c r="A3776" s="3" t="s">
        <v>5495</v>
      </c>
      <c r="B3776">
        <v>225</v>
      </c>
      <c r="C3776">
        <v>10</v>
      </c>
    </row>
    <row r="3777" spans="1:3" x14ac:dyDescent="0.25">
      <c r="A3777" s="3" t="s">
        <v>3640</v>
      </c>
      <c r="B3777">
        <v>1235</v>
      </c>
      <c r="C3777">
        <v>3</v>
      </c>
    </row>
    <row r="3778" spans="1:3" x14ac:dyDescent="0.25">
      <c r="A3778" s="3" t="s">
        <v>37691</v>
      </c>
      <c r="B3778">
        <v>10881</v>
      </c>
      <c r="C3778">
        <v>4</v>
      </c>
    </row>
    <row r="3779" spans="1:3" x14ac:dyDescent="0.25">
      <c r="A3779" s="3" t="s">
        <v>19990</v>
      </c>
      <c r="B3779">
        <v>12870</v>
      </c>
      <c r="C3779">
        <v>9</v>
      </c>
    </row>
    <row r="3780" spans="1:3" x14ac:dyDescent="0.25">
      <c r="A3780" s="3" t="s">
        <v>657</v>
      </c>
      <c r="B3780">
        <v>1506</v>
      </c>
      <c r="C3780">
        <v>6</v>
      </c>
    </row>
    <row r="3781" spans="1:3" x14ac:dyDescent="0.25">
      <c r="A3781" s="3" t="s">
        <v>9789</v>
      </c>
      <c r="B3781">
        <v>1467</v>
      </c>
      <c r="C3781">
        <v>7</v>
      </c>
    </row>
    <row r="3782" spans="1:3" x14ac:dyDescent="0.25">
      <c r="A3782" s="3" t="s">
        <v>38635</v>
      </c>
      <c r="B3782">
        <v>2948</v>
      </c>
      <c r="C3782">
        <v>7</v>
      </c>
    </row>
    <row r="3783" spans="1:3" x14ac:dyDescent="0.25">
      <c r="A3783" s="3" t="s">
        <v>35880</v>
      </c>
      <c r="B3783">
        <v>6388</v>
      </c>
      <c r="C3783">
        <v>9</v>
      </c>
    </row>
    <row r="3784" spans="1:3" x14ac:dyDescent="0.25">
      <c r="A3784" s="3" t="s">
        <v>36788</v>
      </c>
      <c r="B3784">
        <v>11487</v>
      </c>
      <c r="C3784">
        <v>4</v>
      </c>
    </row>
    <row r="3785" spans="1:3" x14ac:dyDescent="0.25">
      <c r="A3785" s="3" t="s">
        <v>36659</v>
      </c>
      <c r="B3785">
        <v>22068</v>
      </c>
      <c r="C3785">
        <v>8</v>
      </c>
    </row>
    <row r="3786" spans="1:3" x14ac:dyDescent="0.25">
      <c r="A3786" s="3" t="s">
        <v>23092</v>
      </c>
      <c r="B3786">
        <v>982</v>
      </c>
      <c r="C3786">
        <v>2</v>
      </c>
    </row>
    <row r="3787" spans="1:3" x14ac:dyDescent="0.25">
      <c r="A3787" s="3" t="s">
        <v>7451</v>
      </c>
      <c r="B3787">
        <v>4276</v>
      </c>
      <c r="C3787">
        <v>9</v>
      </c>
    </row>
    <row r="3788" spans="1:3" x14ac:dyDescent="0.25">
      <c r="A3788" s="3" t="s">
        <v>661</v>
      </c>
      <c r="B3788">
        <v>231</v>
      </c>
      <c r="C3788">
        <v>2</v>
      </c>
    </row>
    <row r="3789" spans="1:3" x14ac:dyDescent="0.25">
      <c r="A3789" s="3" t="s">
        <v>12202</v>
      </c>
      <c r="B3789">
        <v>3881</v>
      </c>
      <c r="C3789">
        <v>6</v>
      </c>
    </row>
    <row r="3790" spans="1:3" x14ac:dyDescent="0.25">
      <c r="A3790" s="3" t="s">
        <v>39112</v>
      </c>
      <c r="B3790">
        <v>2169</v>
      </c>
      <c r="C3790">
        <v>3</v>
      </c>
    </row>
    <row r="3791" spans="1:3" x14ac:dyDescent="0.25">
      <c r="A3791" s="3" t="s">
        <v>9793</v>
      </c>
      <c r="B3791">
        <v>46562</v>
      </c>
      <c r="C3791">
        <v>10</v>
      </c>
    </row>
    <row r="3792" spans="1:3" x14ac:dyDescent="0.25">
      <c r="A3792" s="3" t="s">
        <v>7457</v>
      </c>
      <c r="B3792">
        <v>3699</v>
      </c>
      <c r="C3792">
        <v>3</v>
      </c>
    </row>
    <row r="3793" spans="1:3" x14ac:dyDescent="0.25">
      <c r="A3793" s="3" t="s">
        <v>8770</v>
      </c>
      <c r="B3793">
        <v>1480</v>
      </c>
      <c r="C3793">
        <v>9</v>
      </c>
    </row>
    <row r="3794" spans="1:3" x14ac:dyDescent="0.25">
      <c r="A3794" s="3" t="s">
        <v>15090</v>
      </c>
      <c r="B3794">
        <v>206192</v>
      </c>
      <c r="C3794">
        <v>10</v>
      </c>
    </row>
    <row r="3795" spans="1:3" x14ac:dyDescent="0.25">
      <c r="A3795" s="3" t="s">
        <v>37697</v>
      </c>
      <c r="B3795">
        <v>695</v>
      </c>
      <c r="C3795">
        <v>4</v>
      </c>
    </row>
    <row r="3796" spans="1:3" x14ac:dyDescent="0.25">
      <c r="A3796" s="3" t="s">
        <v>37704</v>
      </c>
      <c r="B3796">
        <v>2130</v>
      </c>
      <c r="C3796">
        <v>9</v>
      </c>
    </row>
    <row r="3797" spans="1:3" x14ac:dyDescent="0.25">
      <c r="A3797" s="3" t="s">
        <v>2062</v>
      </c>
      <c r="B3797">
        <v>2868</v>
      </c>
      <c r="C3797">
        <v>9</v>
      </c>
    </row>
    <row r="3798" spans="1:3" x14ac:dyDescent="0.25">
      <c r="A3798" s="3" t="s">
        <v>15853</v>
      </c>
      <c r="B3798">
        <v>21432</v>
      </c>
      <c r="C3798">
        <v>8</v>
      </c>
    </row>
    <row r="3799" spans="1:3" x14ac:dyDescent="0.25">
      <c r="A3799" s="3" t="s">
        <v>25264</v>
      </c>
      <c r="B3799">
        <v>172</v>
      </c>
      <c r="C3799">
        <v>5</v>
      </c>
    </row>
    <row r="3800" spans="1:3" x14ac:dyDescent="0.25">
      <c r="A3800" s="3" t="s">
        <v>6385</v>
      </c>
      <c r="B3800">
        <v>2082</v>
      </c>
      <c r="C3800">
        <v>6</v>
      </c>
    </row>
    <row r="3801" spans="1:3" x14ac:dyDescent="0.25">
      <c r="A3801" s="3" t="s">
        <v>35884</v>
      </c>
      <c r="B3801">
        <v>1230</v>
      </c>
      <c r="C3801">
        <v>5</v>
      </c>
    </row>
    <row r="3802" spans="1:3" x14ac:dyDescent="0.25">
      <c r="A3802" s="3" t="s">
        <v>18015</v>
      </c>
      <c r="B3802">
        <v>5044</v>
      </c>
      <c r="C3802">
        <v>7</v>
      </c>
    </row>
    <row r="3803" spans="1:3" x14ac:dyDescent="0.25">
      <c r="A3803" s="3" t="s">
        <v>2066</v>
      </c>
      <c r="B3803">
        <v>572</v>
      </c>
      <c r="C3803">
        <v>10</v>
      </c>
    </row>
    <row r="3804" spans="1:3" x14ac:dyDescent="0.25">
      <c r="A3804" s="3" t="s">
        <v>12207</v>
      </c>
      <c r="B3804">
        <v>402</v>
      </c>
      <c r="C3804">
        <v>5</v>
      </c>
    </row>
    <row r="3805" spans="1:3" x14ac:dyDescent="0.25">
      <c r="A3805" s="3" t="s">
        <v>7461</v>
      </c>
      <c r="B3805">
        <v>198</v>
      </c>
      <c r="C3805">
        <v>3</v>
      </c>
    </row>
    <row r="3806" spans="1:3" x14ac:dyDescent="0.25">
      <c r="A3806" s="3" t="s">
        <v>7465</v>
      </c>
      <c r="B3806">
        <v>2091</v>
      </c>
      <c r="C3806">
        <v>1</v>
      </c>
    </row>
    <row r="3807" spans="1:3" x14ac:dyDescent="0.25">
      <c r="A3807" s="3" t="s">
        <v>6389</v>
      </c>
      <c r="B3807">
        <v>3996</v>
      </c>
      <c r="C3807">
        <v>1</v>
      </c>
    </row>
    <row r="3808" spans="1:3" x14ac:dyDescent="0.25">
      <c r="A3808" s="3" t="s">
        <v>20506</v>
      </c>
      <c r="B3808">
        <v>2354</v>
      </c>
      <c r="C3808">
        <v>7</v>
      </c>
    </row>
    <row r="3809" spans="1:3" x14ac:dyDescent="0.25">
      <c r="A3809" s="3" t="s">
        <v>35317</v>
      </c>
      <c r="B3809">
        <v>16540</v>
      </c>
      <c r="C3809">
        <v>7</v>
      </c>
    </row>
    <row r="3810" spans="1:3" x14ac:dyDescent="0.25">
      <c r="A3810" s="3" t="s">
        <v>22497</v>
      </c>
      <c r="B3810">
        <v>4572</v>
      </c>
      <c r="C3810">
        <v>7</v>
      </c>
    </row>
    <row r="3811" spans="1:3" x14ac:dyDescent="0.25">
      <c r="A3811" s="3" t="s">
        <v>20724</v>
      </c>
      <c r="B3811">
        <v>1165</v>
      </c>
      <c r="C3811">
        <v>5</v>
      </c>
    </row>
    <row r="3812" spans="1:3" x14ac:dyDescent="0.25">
      <c r="A3812" s="3" t="s">
        <v>37702</v>
      </c>
      <c r="B3812">
        <v>3772</v>
      </c>
      <c r="C3812">
        <v>1</v>
      </c>
    </row>
    <row r="3813" spans="1:3" x14ac:dyDescent="0.25">
      <c r="A3813" s="3" t="s">
        <v>6394</v>
      </c>
      <c r="B3813">
        <v>4293</v>
      </c>
      <c r="C3813">
        <v>9</v>
      </c>
    </row>
    <row r="3814" spans="1:3" x14ac:dyDescent="0.25">
      <c r="A3814" s="3" t="s">
        <v>36357</v>
      </c>
      <c r="B3814">
        <v>2227</v>
      </c>
      <c r="C3814">
        <v>1</v>
      </c>
    </row>
    <row r="3815" spans="1:3" x14ac:dyDescent="0.25">
      <c r="A3815" s="3" t="s">
        <v>3644</v>
      </c>
      <c r="B3815">
        <v>843</v>
      </c>
      <c r="C3815">
        <v>8</v>
      </c>
    </row>
    <row r="3816" spans="1:3" x14ac:dyDescent="0.25">
      <c r="A3816" s="3" t="s">
        <v>8774</v>
      </c>
      <c r="B3816">
        <v>3848</v>
      </c>
      <c r="C3816">
        <v>2</v>
      </c>
    </row>
    <row r="3817" spans="1:3" x14ac:dyDescent="0.25">
      <c r="A3817" s="3" t="s">
        <v>36666</v>
      </c>
      <c r="B3817">
        <v>9091</v>
      </c>
      <c r="C3817">
        <v>8</v>
      </c>
    </row>
    <row r="3818" spans="1:3" x14ac:dyDescent="0.25">
      <c r="A3818" s="3" t="s">
        <v>18022</v>
      </c>
      <c r="B3818">
        <v>3008</v>
      </c>
      <c r="C3818">
        <v>2</v>
      </c>
    </row>
    <row r="3819" spans="1:3" x14ac:dyDescent="0.25">
      <c r="A3819" s="3" t="s">
        <v>7469</v>
      </c>
      <c r="B3819">
        <v>19472</v>
      </c>
      <c r="C3819">
        <v>4</v>
      </c>
    </row>
    <row r="3820" spans="1:3" x14ac:dyDescent="0.25">
      <c r="A3820" s="3" t="s">
        <v>4490</v>
      </c>
      <c r="B3820">
        <v>1292</v>
      </c>
      <c r="C3820">
        <v>7</v>
      </c>
    </row>
    <row r="3821" spans="1:3" x14ac:dyDescent="0.25">
      <c r="A3821" s="3" t="s">
        <v>21805</v>
      </c>
      <c r="B3821">
        <v>1188</v>
      </c>
      <c r="C3821">
        <v>5</v>
      </c>
    </row>
    <row r="3822" spans="1:3" x14ac:dyDescent="0.25">
      <c r="A3822" s="3" t="s">
        <v>36361</v>
      </c>
      <c r="B3822">
        <v>657561</v>
      </c>
      <c r="C3822">
        <v>6</v>
      </c>
    </row>
    <row r="3823" spans="1:3" x14ac:dyDescent="0.25">
      <c r="A3823" s="3" t="s">
        <v>25770</v>
      </c>
      <c r="B3823">
        <v>20498</v>
      </c>
      <c r="C3823">
        <v>5</v>
      </c>
    </row>
    <row r="3824" spans="1:3" x14ac:dyDescent="0.25">
      <c r="A3824" s="3" t="s">
        <v>10563</v>
      </c>
      <c r="B3824">
        <v>1885</v>
      </c>
      <c r="C3824">
        <v>4</v>
      </c>
    </row>
    <row r="3825" spans="1:3" x14ac:dyDescent="0.25">
      <c r="A3825" s="3" t="s">
        <v>24692</v>
      </c>
      <c r="B3825">
        <v>8146</v>
      </c>
      <c r="C3825">
        <v>8</v>
      </c>
    </row>
    <row r="3826" spans="1:3" x14ac:dyDescent="0.25">
      <c r="A3826" s="3" t="s">
        <v>5160</v>
      </c>
      <c r="B3826">
        <v>1176</v>
      </c>
      <c r="C3826">
        <v>1</v>
      </c>
    </row>
    <row r="3827" spans="1:3" x14ac:dyDescent="0.25">
      <c r="A3827" s="3" t="s">
        <v>19672</v>
      </c>
      <c r="B3827">
        <v>957</v>
      </c>
      <c r="C3827">
        <v>1</v>
      </c>
    </row>
    <row r="3828" spans="1:3" x14ac:dyDescent="0.25">
      <c r="A3828" s="3" t="s">
        <v>34915</v>
      </c>
      <c r="B3828">
        <v>23643</v>
      </c>
      <c r="C3828">
        <v>5</v>
      </c>
    </row>
    <row r="3829" spans="1:3" x14ac:dyDescent="0.25">
      <c r="A3829" s="3" t="s">
        <v>18028</v>
      </c>
      <c r="B3829">
        <v>5409</v>
      </c>
      <c r="C3829">
        <v>8</v>
      </c>
    </row>
    <row r="3830" spans="1:3" x14ac:dyDescent="0.25">
      <c r="A3830" s="3" t="s">
        <v>38129</v>
      </c>
      <c r="B3830">
        <v>1482</v>
      </c>
      <c r="C3830">
        <v>2</v>
      </c>
    </row>
    <row r="3831" spans="1:3" x14ac:dyDescent="0.25">
      <c r="A3831" s="3" t="s">
        <v>23738</v>
      </c>
      <c r="B3831">
        <v>214</v>
      </c>
      <c r="C3831">
        <v>7</v>
      </c>
    </row>
    <row r="3832" spans="1:3" x14ac:dyDescent="0.25">
      <c r="A3832" s="3" t="s">
        <v>25777</v>
      </c>
      <c r="B3832">
        <v>12167</v>
      </c>
      <c r="C3832">
        <v>2</v>
      </c>
    </row>
    <row r="3833" spans="1:3" x14ac:dyDescent="0.25">
      <c r="A3833" s="3" t="s">
        <v>6399</v>
      </c>
      <c r="B3833">
        <v>5773</v>
      </c>
      <c r="C3833">
        <v>5</v>
      </c>
    </row>
    <row r="3834" spans="1:3" x14ac:dyDescent="0.25">
      <c r="A3834" s="3" t="s">
        <v>39062</v>
      </c>
      <c r="B3834">
        <v>1284</v>
      </c>
      <c r="C3834">
        <v>8</v>
      </c>
    </row>
    <row r="3835" spans="1:3" x14ac:dyDescent="0.25">
      <c r="A3835" s="3" t="s">
        <v>38973</v>
      </c>
      <c r="B3835">
        <v>169</v>
      </c>
      <c r="C3835">
        <v>10</v>
      </c>
    </row>
    <row r="3836" spans="1:3" x14ac:dyDescent="0.25">
      <c r="A3836" s="3" t="s">
        <v>18036</v>
      </c>
      <c r="B3836">
        <v>2372</v>
      </c>
      <c r="C3836">
        <v>6</v>
      </c>
    </row>
    <row r="3837" spans="1:3" x14ac:dyDescent="0.25">
      <c r="A3837" s="3" t="s">
        <v>2070</v>
      </c>
      <c r="B3837">
        <v>329</v>
      </c>
      <c r="C3837">
        <v>1</v>
      </c>
    </row>
    <row r="3838" spans="1:3" x14ac:dyDescent="0.25">
      <c r="A3838" s="3" t="s">
        <v>3648</v>
      </c>
      <c r="B3838">
        <v>1985</v>
      </c>
      <c r="C3838">
        <v>10</v>
      </c>
    </row>
    <row r="3839" spans="1:3" x14ac:dyDescent="0.25">
      <c r="A3839" s="3" t="s">
        <v>10567</v>
      </c>
      <c r="B3839">
        <v>316</v>
      </c>
      <c r="C3839">
        <v>4</v>
      </c>
    </row>
    <row r="3840" spans="1:3" x14ac:dyDescent="0.25">
      <c r="A3840" s="3" t="s">
        <v>39031</v>
      </c>
      <c r="B3840">
        <v>771</v>
      </c>
      <c r="C3840">
        <v>9</v>
      </c>
    </row>
    <row r="3841" spans="1:3" x14ac:dyDescent="0.25">
      <c r="A3841" s="3" t="s">
        <v>8778</v>
      </c>
      <c r="B3841">
        <v>8885</v>
      </c>
      <c r="C3841">
        <v>4</v>
      </c>
    </row>
    <row r="3842" spans="1:3" x14ac:dyDescent="0.25">
      <c r="A3842" s="3" t="s">
        <v>23096</v>
      </c>
      <c r="B3842">
        <v>5734</v>
      </c>
      <c r="C3842">
        <v>7</v>
      </c>
    </row>
    <row r="3843" spans="1:3" x14ac:dyDescent="0.25">
      <c r="A3843" s="3" t="s">
        <v>36794</v>
      </c>
      <c r="B3843">
        <v>7493</v>
      </c>
      <c r="C3843">
        <v>4</v>
      </c>
    </row>
    <row r="3844" spans="1:3" x14ac:dyDescent="0.25">
      <c r="A3844" s="3" t="s">
        <v>9801</v>
      </c>
      <c r="B3844">
        <v>5841</v>
      </c>
      <c r="C3844">
        <v>3</v>
      </c>
    </row>
    <row r="3845" spans="1:3" x14ac:dyDescent="0.25">
      <c r="A3845" s="3" t="s">
        <v>15479</v>
      </c>
      <c r="B3845">
        <v>1645</v>
      </c>
      <c r="C3845">
        <v>9</v>
      </c>
    </row>
    <row r="3846" spans="1:3" x14ac:dyDescent="0.25">
      <c r="A3846" s="3" t="s">
        <v>9807</v>
      </c>
      <c r="B3846">
        <v>26617</v>
      </c>
      <c r="C3846">
        <v>1</v>
      </c>
    </row>
    <row r="3847" spans="1:3" x14ac:dyDescent="0.25">
      <c r="A3847" s="3" t="s">
        <v>7476</v>
      </c>
      <c r="B3847">
        <v>4464</v>
      </c>
      <c r="C3847">
        <v>8</v>
      </c>
    </row>
    <row r="3848" spans="1:3" x14ac:dyDescent="0.25">
      <c r="A3848" s="3" t="s">
        <v>13270</v>
      </c>
      <c r="B3848">
        <v>3536</v>
      </c>
      <c r="C3848">
        <v>8</v>
      </c>
    </row>
    <row r="3849" spans="1:3" x14ac:dyDescent="0.25">
      <c r="A3849" s="3" t="s">
        <v>3652</v>
      </c>
      <c r="B3849">
        <v>468</v>
      </c>
      <c r="C3849">
        <v>2</v>
      </c>
    </row>
    <row r="3850" spans="1:3" x14ac:dyDescent="0.25">
      <c r="A3850" s="3" t="s">
        <v>665</v>
      </c>
      <c r="B3850">
        <v>602</v>
      </c>
      <c r="C3850">
        <v>2</v>
      </c>
    </row>
    <row r="3851" spans="1:3" x14ac:dyDescent="0.25">
      <c r="A3851" s="3" t="s">
        <v>12210</v>
      </c>
      <c r="B3851">
        <v>141</v>
      </c>
      <c r="C3851">
        <v>2</v>
      </c>
    </row>
    <row r="3852" spans="1:3" x14ac:dyDescent="0.25">
      <c r="A3852" s="3" t="s">
        <v>20728</v>
      </c>
      <c r="B3852">
        <v>175895</v>
      </c>
      <c r="C3852">
        <v>3</v>
      </c>
    </row>
    <row r="3853" spans="1:3" x14ac:dyDescent="0.25">
      <c r="A3853" s="3" t="s">
        <v>669</v>
      </c>
      <c r="B3853">
        <v>710</v>
      </c>
      <c r="C3853">
        <v>6</v>
      </c>
    </row>
    <row r="3854" spans="1:3" x14ac:dyDescent="0.25">
      <c r="A3854" s="3" t="s">
        <v>2074</v>
      </c>
      <c r="B3854">
        <v>228</v>
      </c>
      <c r="C3854">
        <v>8</v>
      </c>
    </row>
    <row r="3855" spans="1:3" x14ac:dyDescent="0.25">
      <c r="A3855" s="3" t="s">
        <v>10571</v>
      </c>
      <c r="B3855">
        <v>1987</v>
      </c>
      <c r="C3855">
        <v>1</v>
      </c>
    </row>
    <row r="3856" spans="1:3" x14ac:dyDescent="0.25">
      <c r="A3856" s="3" t="s">
        <v>23330</v>
      </c>
      <c r="B3856">
        <v>590</v>
      </c>
      <c r="C3856">
        <v>1</v>
      </c>
    </row>
    <row r="3857" spans="1:3" x14ac:dyDescent="0.25">
      <c r="A3857" s="3" t="s">
        <v>6405</v>
      </c>
      <c r="B3857">
        <v>2807</v>
      </c>
      <c r="C3857">
        <v>7</v>
      </c>
    </row>
    <row r="3858" spans="1:3" x14ac:dyDescent="0.25">
      <c r="A3858" s="3" t="s">
        <v>36797</v>
      </c>
      <c r="B3858">
        <v>10854</v>
      </c>
      <c r="C3858">
        <v>4</v>
      </c>
    </row>
    <row r="3859" spans="1:3" x14ac:dyDescent="0.25">
      <c r="A3859" s="3" t="s">
        <v>36373</v>
      </c>
      <c r="B3859">
        <v>31401</v>
      </c>
      <c r="C3859">
        <v>5</v>
      </c>
    </row>
    <row r="3860" spans="1:3" x14ac:dyDescent="0.25">
      <c r="A3860" s="3" t="s">
        <v>2712</v>
      </c>
      <c r="B3860">
        <v>2088</v>
      </c>
      <c r="C3860">
        <v>3</v>
      </c>
    </row>
    <row r="3861" spans="1:3" x14ac:dyDescent="0.25">
      <c r="A3861" s="3" t="s">
        <v>6409</v>
      </c>
      <c r="B3861">
        <v>373</v>
      </c>
      <c r="C3861">
        <v>3</v>
      </c>
    </row>
    <row r="3862" spans="1:3" x14ac:dyDescent="0.25">
      <c r="A3862" s="3" t="s">
        <v>18041</v>
      </c>
      <c r="B3862">
        <v>9375</v>
      </c>
      <c r="C3862">
        <v>2</v>
      </c>
    </row>
    <row r="3863" spans="1:3" x14ac:dyDescent="0.25">
      <c r="A3863" s="3" t="s">
        <v>18588</v>
      </c>
      <c r="B3863">
        <v>7843</v>
      </c>
      <c r="C3863">
        <v>7</v>
      </c>
    </row>
    <row r="3864" spans="1:3" x14ac:dyDescent="0.25">
      <c r="A3864" s="3" t="s">
        <v>7482</v>
      </c>
      <c r="B3864">
        <v>646</v>
      </c>
      <c r="C3864">
        <v>9</v>
      </c>
    </row>
    <row r="3865" spans="1:3" x14ac:dyDescent="0.25">
      <c r="A3865" s="3" t="s">
        <v>1247</v>
      </c>
      <c r="B3865">
        <v>443</v>
      </c>
      <c r="C3865">
        <v>8</v>
      </c>
    </row>
    <row r="3866" spans="1:3" x14ac:dyDescent="0.25">
      <c r="A3866" s="3" t="s">
        <v>23102</v>
      </c>
      <c r="B3866">
        <v>5522</v>
      </c>
      <c r="C3866">
        <v>5</v>
      </c>
    </row>
    <row r="3867" spans="1:3" x14ac:dyDescent="0.25">
      <c r="A3867" s="3" t="s">
        <v>7486</v>
      </c>
      <c r="B3867">
        <v>7114</v>
      </c>
      <c r="C3867">
        <v>5</v>
      </c>
    </row>
    <row r="3868" spans="1:3" x14ac:dyDescent="0.25">
      <c r="A3868" s="3" t="s">
        <v>24698</v>
      </c>
      <c r="B3868">
        <v>1528</v>
      </c>
      <c r="C3868">
        <v>1</v>
      </c>
    </row>
    <row r="3869" spans="1:3" x14ac:dyDescent="0.25">
      <c r="A3869" s="3" t="s">
        <v>16662</v>
      </c>
      <c r="B3869">
        <v>2893</v>
      </c>
      <c r="C3869">
        <v>8</v>
      </c>
    </row>
    <row r="3870" spans="1:3" x14ac:dyDescent="0.25">
      <c r="A3870" s="3" t="s">
        <v>673</v>
      </c>
      <c r="B3870">
        <v>1256</v>
      </c>
      <c r="C3870">
        <v>5</v>
      </c>
    </row>
    <row r="3871" spans="1:3" x14ac:dyDescent="0.25">
      <c r="A3871" s="3" t="s">
        <v>12214</v>
      </c>
      <c r="B3871">
        <v>1961</v>
      </c>
      <c r="C3871">
        <v>4</v>
      </c>
    </row>
    <row r="3872" spans="1:3" x14ac:dyDescent="0.25">
      <c r="A3872" s="3" t="s">
        <v>39240</v>
      </c>
      <c r="B3872">
        <v>47870</v>
      </c>
      <c r="C3872">
        <v>4</v>
      </c>
    </row>
    <row r="3873" spans="1:3" x14ac:dyDescent="0.25">
      <c r="A3873" s="3" t="s">
        <v>24702</v>
      </c>
      <c r="B3873">
        <v>3084</v>
      </c>
      <c r="C3873">
        <v>2</v>
      </c>
    </row>
    <row r="3874" spans="1:3" x14ac:dyDescent="0.25">
      <c r="A3874" s="3" t="s">
        <v>37710</v>
      </c>
      <c r="B3874">
        <v>3253</v>
      </c>
      <c r="C3874">
        <v>2</v>
      </c>
    </row>
    <row r="3875" spans="1:3" x14ac:dyDescent="0.25">
      <c r="A3875" s="3" t="s">
        <v>35888</v>
      </c>
      <c r="B3875">
        <v>13325</v>
      </c>
      <c r="C3875">
        <v>6</v>
      </c>
    </row>
    <row r="3876" spans="1:3" x14ac:dyDescent="0.25">
      <c r="A3876" s="3" t="s">
        <v>38135</v>
      </c>
      <c r="B3876">
        <v>300</v>
      </c>
      <c r="C3876">
        <v>10</v>
      </c>
    </row>
    <row r="3877" spans="1:3" x14ac:dyDescent="0.25">
      <c r="A3877" s="3" t="s">
        <v>18049</v>
      </c>
      <c r="B3877">
        <v>2737</v>
      </c>
      <c r="C3877">
        <v>9</v>
      </c>
    </row>
    <row r="3878" spans="1:3" x14ac:dyDescent="0.25">
      <c r="A3878" s="3" t="s">
        <v>38641</v>
      </c>
      <c r="B3878">
        <v>651</v>
      </c>
      <c r="C3878">
        <v>6</v>
      </c>
    </row>
    <row r="3879" spans="1:3" x14ac:dyDescent="0.25">
      <c r="A3879" s="3" t="s">
        <v>38140</v>
      </c>
      <c r="B3879">
        <v>2347</v>
      </c>
      <c r="C3879">
        <v>4</v>
      </c>
    </row>
    <row r="3880" spans="1:3" x14ac:dyDescent="0.25">
      <c r="A3880" s="3" t="s">
        <v>9814</v>
      </c>
      <c r="B3880">
        <v>11014</v>
      </c>
      <c r="C3880">
        <v>10</v>
      </c>
    </row>
    <row r="3881" spans="1:3" x14ac:dyDescent="0.25">
      <c r="A3881" s="3" t="s">
        <v>3656</v>
      </c>
      <c r="B3881">
        <v>1119</v>
      </c>
      <c r="C3881">
        <v>7</v>
      </c>
    </row>
    <row r="3882" spans="1:3" x14ac:dyDescent="0.25">
      <c r="A3882" s="3" t="s">
        <v>10575</v>
      </c>
      <c r="B3882">
        <v>68280</v>
      </c>
      <c r="C3882">
        <v>3</v>
      </c>
    </row>
    <row r="3883" spans="1:3" x14ac:dyDescent="0.25">
      <c r="A3883" s="3" t="s">
        <v>18055</v>
      </c>
      <c r="B3883">
        <v>5698</v>
      </c>
      <c r="C3883">
        <v>9</v>
      </c>
    </row>
    <row r="3884" spans="1:3" x14ac:dyDescent="0.25">
      <c r="A3884" s="3" t="s">
        <v>3660</v>
      </c>
      <c r="B3884">
        <v>3890</v>
      </c>
      <c r="C3884">
        <v>8</v>
      </c>
    </row>
    <row r="3885" spans="1:3" x14ac:dyDescent="0.25">
      <c r="A3885" s="3" t="s">
        <v>7492</v>
      </c>
      <c r="B3885">
        <v>2838</v>
      </c>
      <c r="C3885">
        <v>1</v>
      </c>
    </row>
    <row r="3886" spans="1:3" x14ac:dyDescent="0.25">
      <c r="A3886" s="3" t="s">
        <v>20508</v>
      </c>
      <c r="B3886">
        <v>17198</v>
      </c>
      <c r="C3886">
        <v>4</v>
      </c>
    </row>
    <row r="3887" spans="1:3" x14ac:dyDescent="0.25">
      <c r="A3887" s="3" t="s">
        <v>22503</v>
      </c>
      <c r="B3887">
        <v>4939</v>
      </c>
      <c r="C3887">
        <v>4</v>
      </c>
    </row>
    <row r="3888" spans="1:3" x14ac:dyDescent="0.25">
      <c r="A3888" s="3" t="s">
        <v>38979</v>
      </c>
      <c r="B3888">
        <v>209</v>
      </c>
      <c r="C3888">
        <v>7</v>
      </c>
    </row>
    <row r="3889" spans="1:3" x14ac:dyDescent="0.25">
      <c r="A3889" s="3" t="s">
        <v>677</v>
      </c>
      <c r="B3889">
        <v>1233</v>
      </c>
      <c r="C3889">
        <v>7</v>
      </c>
    </row>
    <row r="3890" spans="1:3" x14ac:dyDescent="0.25">
      <c r="A3890" s="3" t="s">
        <v>3665</v>
      </c>
      <c r="B3890">
        <v>3877</v>
      </c>
      <c r="C3890">
        <v>1</v>
      </c>
    </row>
    <row r="3891" spans="1:3" x14ac:dyDescent="0.25">
      <c r="A3891" s="3" t="s">
        <v>35332</v>
      </c>
      <c r="B3891">
        <v>12896</v>
      </c>
      <c r="C3891">
        <v>2</v>
      </c>
    </row>
    <row r="3892" spans="1:3" x14ac:dyDescent="0.25">
      <c r="A3892" s="3" t="s">
        <v>24421</v>
      </c>
      <c r="B3892">
        <v>2771</v>
      </c>
      <c r="C3892">
        <v>9</v>
      </c>
    </row>
    <row r="3893" spans="1:3" x14ac:dyDescent="0.25">
      <c r="A3893" s="3" t="s">
        <v>14662</v>
      </c>
      <c r="B3893">
        <v>4429</v>
      </c>
      <c r="C3893">
        <v>8</v>
      </c>
    </row>
    <row r="3894" spans="1:3" x14ac:dyDescent="0.25">
      <c r="A3894" s="3" t="s">
        <v>17258</v>
      </c>
      <c r="B3894">
        <v>768</v>
      </c>
      <c r="C3894">
        <v>10</v>
      </c>
    </row>
    <row r="3895" spans="1:3" x14ac:dyDescent="0.25">
      <c r="A3895" s="3" t="s">
        <v>15860</v>
      </c>
      <c r="B3895">
        <v>7573</v>
      </c>
      <c r="C3895">
        <v>4</v>
      </c>
    </row>
    <row r="3896" spans="1:3" x14ac:dyDescent="0.25">
      <c r="A3896" s="3" t="s">
        <v>11114</v>
      </c>
      <c r="B3896">
        <v>30</v>
      </c>
      <c r="C3896">
        <v>2</v>
      </c>
    </row>
    <row r="3897" spans="1:3" x14ac:dyDescent="0.25">
      <c r="A3897" s="3" t="s">
        <v>6413</v>
      </c>
      <c r="B3897">
        <v>5799</v>
      </c>
      <c r="C3897">
        <v>4</v>
      </c>
    </row>
    <row r="3898" spans="1:3" x14ac:dyDescent="0.25">
      <c r="A3898" s="3" t="s">
        <v>8333</v>
      </c>
      <c r="B3898">
        <v>920</v>
      </c>
      <c r="C3898">
        <v>17</v>
      </c>
    </row>
    <row r="3899" spans="1:3" x14ac:dyDescent="0.25">
      <c r="A3899" s="3" t="s">
        <v>9162</v>
      </c>
      <c r="B3899">
        <v>7244</v>
      </c>
      <c r="C3899">
        <v>2</v>
      </c>
    </row>
    <row r="3900" spans="1:3" x14ac:dyDescent="0.25">
      <c r="A3900" s="3" t="s">
        <v>6419</v>
      </c>
      <c r="B3900">
        <v>1864</v>
      </c>
      <c r="C3900">
        <v>6</v>
      </c>
    </row>
    <row r="3901" spans="1:3" x14ac:dyDescent="0.25">
      <c r="A3901" s="3" t="s">
        <v>14127</v>
      </c>
      <c r="B3901">
        <v>1891</v>
      </c>
      <c r="C3901">
        <v>8</v>
      </c>
    </row>
    <row r="3902" spans="1:3" x14ac:dyDescent="0.25">
      <c r="A3902" s="3" t="s">
        <v>21809</v>
      </c>
      <c r="B3902">
        <v>7509</v>
      </c>
      <c r="C3902">
        <v>2</v>
      </c>
    </row>
    <row r="3903" spans="1:3" x14ac:dyDescent="0.25">
      <c r="A3903" s="3" t="s">
        <v>2716</v>
      </c>
      <c r="B3903">
        <v>1038</v>
      </c>
      <c r="C3903">
        <v>3</v>
      </c>
    </row>
    <row r="3904" spans="1:3" x14ac:dyDescent="0.25">
      <c r="A3904" s="3" t="s">
        <v>20739</v>
      </c>
      <c r="B3904">
        <v>1066</v>
      </c>
      <c r="C3904">
        <v>7</v>
      </c>
    </row>
    <row r="3905" spans="1:3" x14ac:dyDescent="0.25">
      <c r="A3905" s="3" t="s">
        <v>14133</v>
      </c>
      <c r="B3905">
        <v>811</v>
      </c>
      <c r="C3905">
        <v>5</v>
      </c>
    </row>
    <row r="3906" spans="1:3" x14ac:dyDescent="0.25">
      <c r="A3906" s="3" t="s">
        <v>14138</v>
      </c>
      <c r="B3906">
        <v>379</v>
      </c>
      <c r="C3906">
        <v>9</v>
      </c>
    </row>
    <row r="3907" spans="1:3" x14ac:dyDescent="0.25">
      <c r="A3907" s="3" t="s">
        <v>1251</v>
      </c>
      <c r="B3907">
        <v>516</v>
      </c>
      <c r="C3907">
        <v>9</v>
      </c>
    </row>
    <row r="3908" spans="1:3" x14ac:dyDescent="0.25">
      <c r="A3908" s="3" t="s">
        <v>23333</v>
      </c>
      <c r="B3908">
        <v>1056</v>
      </c>
      <c r="C3908">
        <v>1</v>
      </c>
    </row>
    <row r="3909" spans="1:3" x14ac:dyDescent="0.25">
      <c r="A3909" s="3" t="s">
        <v>23940</v>
      </c>
      <c r="B3909">
        <v>1154</v>
      </c>
      <c r="C3909">
        <v>2</v>
      </c>
    </row>
    <row r="3910" spans="1:3" x14ac:dyDescent="0.25">
      <c r="A3910" s="3" t="s">
        <v>21409</v>
      </c>
      <c r="B3910">
        <v>3017</v>
      </c>
      <c r="C3910">
        <v>7</v>
      </c>
    </row>
    <row r="3911" spans="1:3" x14ac:dyDescent="0.25">
      <c r="A3911" s="3" t="s">
        <v>14664</v>
      </c>
      <c r="B3911">
        <v>383</v>
      </c>
      <c r="C3911">
        <v>4</v>
      </c>
    </row>
    <row r="3912" spans="1:3" x14ac:dyDescent="0.25">
      <c r="A3912" s="3" t="s">
        <v>13276</v>
      </c>
      <c r="B3912">
        <v>1460</v>
      </c>
      <c r="C3912">
        <v>4</v>
      </c>
    </row>
    <row r="3913" spans="1:3" x14ac:dyDescent="0.25">
      <c r="A3913" s="3" t="s">
        <v>25784</v>
      </c>
      <c r="B3913">
        <v>277</v>
      </c>
      <c r="C3913">
        <v>1</v>
      </c>
    </row>
    <row r="3914" spans="1:3" x14ac:dyDescent="0.25">
      <c r="A3914" s="3" t="s">
        <v>37278</v>
      </c>
      <c r="B3914">
        <v>2042</v>
      </c>
      <c r="C3914">
        <v>6</v>
      </c>
    </row>
    <row r="3915" spans="1:3" x14ac:dyDescent="0.25">
      <c r="A3915" s="3" t="s">
        <v>38646</v>
      </c>
      <c r="B3915">
        <v>1475</v>
      </c>
      <c r="C3915">
        <v>1</v>
      </c>
    </row>
    <row r="3916" spans="1:3" x14ac:dyDescent="0.25">
      <c r="A3916" s="3" t="s">
        <v>37716</v>
      </c>
      <c r="B3916">
        <v>2415</v>
      </c>
      <c r="C3916">
        <v>8</v>
      </c>
    </row>
    <row r="3917" spans="1:3" x14ac:dyDescent="0.25">
      <c r="A3917" s="3" t="s">
        <v>14143</v>
      </c>
      <c r="B3917">
        <v>20446</v>
      </c>
      <c r="C3917">
        <v>8</v>
      </c>
    </row>
    <row r="3918" spans="1:3" x14ac:dyDescent="0.25">
      <c r="A3918" s="3" t="s">
        <v>24200</v>
      </c>
      <c r="B3918">
        <v>6555</v>
      </c>
      <c r="C3918">
        <v>7</v>
      </c>
    </row>
    <row r="3919" spans="1:3" x14ac:dyDescent="0.25">
      <c r="A3919" s="3" t="s">
        <v>19195</v>
      </c>
      <c r="B3919">
        <v>912</v>
      </c>
      <c r="C3919">
        <v>5</v>
      </c>
    </row>
    <row r="3920" spans="1:3" x14ac:dyDescent="0.25">
      <c r="A3920" s="3" t="s">
        <v>12218</v>
      </c>
      <c r="B3920">
        <v>1025</v>
      </c>
      <c r="C3920">
        <v>2</v>
      </c>
    </row>
    <row r="3921" spans="1:3" x14ac:dyDescent="0.25">
      <c r="A3921" s="3" t="s">
        <v>2078</v>
      </c>
      <c r="B3921">
        <v>305</v>
      </c>
      <c r="C3921">
        <v>2</v>
      </c>
    </row>
    <row r="3922" spans="1:3" x14ac:dyDescent="0.25">
      <c r="A3922" s="3" t="s">
        <v>2082</v>
      </c>
      <c r="B3922">
        <v>126</v>
      </c>
      <c r="C3922">
        <v>1</v>
      </c>
    </row>
    <row r="3923" spans="1:3" x14ac:dyDescent="0.25">
      <c r="A3923" s="3" t="s">
        <v>5500</v>
      </c>
      <c r="B3923">
        <v>453</v>
      </c>
      <c r="C3923">
        <v>3</v>
      </c>
    </row>
    <row r="3924" spans="1:3" x14ac:dyDescent="0.25">
      <c r="A3924" s="3" t="s">
        <v>15101</v>
      </c>
      <c r="B3924">
        <v>3915</v>
      </c>
      <c r="C3924">
        <v>7</v>
      </c>
    </row>
    <row r="3925" spans="1:3" x14ac:dyDescent="0.25">
      <c r="A3925" s="3" t="s">
        <v>9821</v>
      </c>
      <c r="B3925">
        <v>10291</v>
      </c>
      <c r="C3925">
        <v>5</v>
      </c>
    </row>
    <row r="3926" spans="1:3" x14ac:dyDescent="0.25">
      <c r="A3926" s="3" t="s">
        <v>3670</v>
      </c>
      <c r="B3926">
        <v>3405</v>
      </c>
      <c r="C3926">
        <v>5</v>
      </c>
    </row>
    <row r="3927" spans="1:3" x14ac:dyDescent="0.25">
      <c r="A3927" s="3" t="s">
        <v>3676</v>
      </c>
      <c r="B3927">
        <v>556</v>
      </c>
      <c r="C3927">
        <v>9</v>
      </c>
    </row>
    <row r="3928" spans="1:3" x14ac:dyDescent="0.25">
      <c r="A3928" s="3" t="s">
        <v>3680</v>
      </c>
      <c r="B3928">
        <v>723</v>
      </c>
      <c r="C3928">
        <v>10</v>
      </c>
    </row>
    <row r="3929" spans="1:3" x14ac:dyDescent="0.25">
      <c r="A3929" s="3" t="s">
        <v>8783</v>
      </c>
      <c r="B3929">
        <v>3372</v>
      </c>
      <c r="C3929">
        <v>2</v>
      </c>
    </row>
    <row r="3930" spans="1:3" x14ac:dyDescent="0.25">
      <c r="A3930" s="3" t="s">
        <v>4493</v>
      </c>
      <c r="B3930">
        <v>321</v>
      </c>
      <c r="C3930">
        <v>9</v>
      </c>
    </row>
    <row r="3931" spans="1:3" x14ac:dyDescent="0.25">
      <c r="A3931" s="3" t="s">
        <v>7495</v>
      </c>
      <c r="B3931">
        <v>599</v>
      </c>
      <c r="C3931">
        <v>4</v>
      </c>
    </row>
    <row r="3932" spans="1:3" x14ac:dyDescent="0.25">
      <c r="A3932" s="3" t="s">
        <v>7498</v>
      </c>
      <c r="B3932">
        <v>686</v>
      </c>
      <c r="C3932">
        <v>8</v>
      </c>
    </row>
    <row r="3933" spans="1:3" x14ac:dyDescent="0.25">
      <c r="A3933" s="3" t="s">
        <v>3684</v>
      </c>
      <c r="B3933">
        <v>773</v>
      </c>
      <c r="C3933">
        <v>3</v>
      </c>
    </row>
    <row r="3934" spans="1:3" x14ac:dyDescent="0.25">
      <c r="A3934" s="3" t="s">
        <v>23108</v>
      </c>
      <c r="B3934">
        <v>162449</v>
      </c>
      <c r="C3934">
        <v>4</v>
      </c>
    </row>
    <row r="3935" spans="1:3" x14ac:dyDescent="0.25">
      <c r="A3935" s="3" t="s">
        <v>24206</v>
      </c>
      <c r="B3935">
        <v>94237</v>
      </c>
      <c r="C3935">
        <v>2</v>
      </c>
    </row>
    <row r="3936" spans="1:3" x14ac:dyDescent="0.25">
      <c r="A3936" s="3" t="s">
        <v>22237</v>
      </c>
      <c r="B3936">
        <v>3645</v>
      </c>
      <c r="C3936">
        <v>8</v>
      </c>
    </row>
    <row r="3937" spans="1:3" x14ac:dyDescent="0.25">
      <c r="A3937" s="3" t="s">
        <v>16666</v>
      </c>
      <c r="B3937">
        <v>16326</v>
      </c>
      <c r="C3937">
        <v>8</v>
      </c>
    </row>
    <row r="3938" spans="1:3" x14ac:dyDescent="0.25">
      <c r="A3938" s="3" t="s">
        <v>8787</v>
      </c>
      <c r="B3938">
        <v>1608</v>
      </c>
      <c r="C3938">
        <v>2</v>
      </c>
    </row>
    <row r="3939" spans="1:3" x14ac:dyDescent="0.25">
      <c r="A3939" s="3" t="s">
        <v>12221</v>
      </c>
      <c r="B3939">
        <v>2188</v>
      </c>
      <c r="C3939">
        <v>5</v>
      </c>
    </row>
    <row r="3940" spans="1:3" x14ac:dyDescent="0.25">
      <c r="A3940" s="3" t="s">
        <v>9828</v>
      </c>
      <c r="B3940">
        <v>22254</v>
      </c>
      <c r="C3940">
        <v>10</v>
      </c>
    </row>
    <row r="3941" spans="1:3" x14ac:dyDescent="0.25">
      <c r="A3941" s="3" t="s">
        <v>16673</v>
      </c>
      <c r="B3941">
        <v>9598</v>
      </c>
      <c r="C3941">
        <v>3</v>
      </c>
    </row>
    <row r="3942" spans="1:3" x14ac:dyDescent="0.25">
      <c r="A3942" s="3" t="s">
        <v>22660</v>
      </c>
      <c r="B3942">
        <v>19435</v>
      </c>
      <c r="C3942">
        <v>10</v>
      </c>
    </row>
    <row r="3943" spans="1:3" x14ac:dyDescent="0.25">
      <c r="A3943" s="3" t="s">
        <v>25268</v>
      </c>
      <c r="B3943">
        <v>2211</v>
      </c>
      <c r="C3943">
        <v>5</v>
      </c>
    </row>
    <row r="3944" spans="1:3" x14ac:dyDescent="0.25">
      <c r="A3944" s="3" t="s">
        <v>24708</v>
      </c>
      <c r="B3944">
        <v>1552</v>
      </c>
      <c r="C3944">
        <v>6</v>
      </c>
    </row>
    <row r="3945" spans="1:3" x14ac:dyDescent="0.25">
      <c r="A3945" s="3" t="s">
        <v>9835</v>
      </c>
      <c r="B3945">
        <v>9064</v>
      </c>
      <c r="C3945">
        <v>4</v>
      </c>
    </row>
    <row r="3946" spans="1:3" x14ac:dyDescent="0.25">
      <c r="A3946" s="3" t="s">
        <v>8791</v>
      </c>
      <c r="B3946">
        <v>673</v>
      </c>
      <c r="C3946">
        <v>7</v>
      </c>
    </row>
    <row r="3947" spans="1:3" x14ac:dyDescent="0.25">
      <c r="A3947" s="3" t="s">
        <v>3688</v>
      </c>
      <c r="B3947">
        <v>607</v>
      </c>
      <c r="C3947">
        <v>5</v>
      </c>
    </row>
    <row r="3948" spans="1:3" x14ac:dyDescent="0.25">
      <c r="A3948" s="3" t="s">
        <v>36381</v>
      </c>
      <c r="B3948">
        <v>3443</v>
      </c>
      <c r="C3948">
        <v>1</v>
      </c>
    </row>
    <row r="3949" spans="1:3" x14ac:dyDescent="0.25">
      <c r="A3949" s="3" t="s">
        <v>36387</v>
      </c>
      <c r="B3949">
        <v>2975</v>
      </c>
      <c r="C3949">
        <v>10</v>
      </c>
    </row>
    <row r="3950" spans="1:3" x14ac:dyDescent="0.25">
      <c r="A3950" s="3" t="s">
        <v>25272</v>
      </c>
      <c r="B3950">
        <v>1212</v>
      </c>
      <c r="C3950">
        <v>7</v>
      </c>
    </row>
    <row r="3951" spans="1:3" x14ac:dyDescent="0.25">
      <c r="A3951" s="3" t="s">
        <v>24217</v>
      </c>
      <c r="B3951">
        <v>2814</v>
      </c>
      <c r="C3951">
        <v>3</v>
      </c>
    </row>
    <row r="3952" spans="1:3" x14ac:dyDescent="0.25">
      <c r="A3952" s="3" t="s">
        <v>23944</v>
      </c>
      <c r="B3952">
        <v>1977</v>
      </c>
      <c r="C3952">
        <v>5</v>
      </c>
    </row>
    <row r="3953" spans="1:3" x14ac:dyDescent="0.25">
      <c r="A3953" s="3" t="s">
        <v>24425</v>
      </c>
      <c r="B3953">
        <v>2440</v>
      </c>
      <c r="C3953">
        <v>9</v>
      </c>
    </row>
    <row r="3954" spans="1:3" x14ac:dyDescent="0.25">
      <c r="A3954" s="3" t="s">
        <v>36803</v>
      </c>
      <c r="B3954">
        <v>7760</v>
      </c>
      <c r="C3954">
        <v>5</v>
      </c>
    </row>
    <row r="3955" spans="1:3" x14ac:dyDescent="0.25">
      <c r="A3955" s="3" t="s">
        <v>2719</v>
      </c>
      <c r="B3955">
        <v>1368</v>
      </c>
      <c r="C3955">
        <v>6</v>
      </c>
    </row>
    <row r="3956" spans="1:3" x14ac:dyDescent="0.25">
      <c r="A3956" s="3" t="s">
        <v>4812</v>
      </c>
      <c r="B3956">
        <v>1624</v>
      </c>
      <c r="C3956">
        <v>4</v>
      </c>
    </row>
    <row r="3957" spans="1:3" x14ac:dyDescent="0.25">
      <c r="A3957" s="3" t="s">
        <v>35891</v>
      </c>
      <c r="B3957">
        <v>1433</v>
      </c>
      <c r="C3957">
        <v>4</v>
      </c>
    </row>
    <row r="3958" spans="1:3" x14ac:dyDescent="0.25">
      <c r="A3958" s="3" t="s">
        <v>15483</v>
      </c>
      <c r="B3958">
        <v>1669</v>
      </c>
      <c r="C3958">
        <v>9</v>
      </c>
    </row>
    <row r="3959" spans="1:3" x14ac:dyDescent="0.25">
      <c r="A3959" s="3" t="s">
        <v>2086</v>
      </c>
      <c r="B3959">
        <v>5481</v>
      </c>
      <c r="C3959">
        <v>2</v>
      </c>
    </row>
    <row r="3960" spans="1:3" x14ac:dyDescent="0.25">
      <c r="A3960" s="3" t="s">
        <v>4497</v>
      </c>
      <c r="B3960">
        <v>1346</v>
      </c>
      <c r="C3960">
        <v>2</v>
      </c>
    </row>
    <row r="3961" spans="1:3" x14ac:dyDescent="0.25">
      <c r="A3961" s="3" t="s">
        <v>7502</v>
      </c>
      <c r="B3961">
        <v>1586</v>
      </c>
      <c r="C3961">
        <v>4</v>
      </c>
    </row>
    <row r="3962" spans="1:3" x14ac:dyDescent="0.25">
      <c r="A3962" s="3" t="s">
        <v>2092</v>
      </c>
      <c r="B3962">
        <v>354</v>
      </c>
      <c r="C3962">
        <v>5</v>
      </c>
    </row>
    <row r="3963" spans="1:3" x14ac:dyDescent="0.25">
      <c r="A3963" s="3" t="s">
        <v>20953</v>
      </c>
      <c r="B3963">
        <v>100311</v>
      </c>
      <c r="C3963">
        <v>1</v>
      </c>
    </row>
    <row r="3964" spans="1:3" x14ac:dyDescent="0.25">
      <c r="A3964" s="3" t="s">
        <v>15107</v>
      </c>
      <c r="B3964">
        <v>1379</v>
      </c>
      <c r="C3964">
        <v>8</v>
      </c>
    </row>
    <row r="3965" spans="1:3" x14ac:dyDescent="0.25">
      <c r="A3965" s="3" t="s">
        <v>39153</v>
      </c>
      <c r="B3965">
        <v>3580</v>
      </c>
      <c r="C3965">
        <v>10</v>
      </c>
    </row>
    <row r="3966" spans="1:3" x14ac:dyDescent="0.25">
      <c r="A3966" s="3" t="s">
        <v>7506</v>
      </c>
      <c r="B3966">
        <v>4400</v>
      </c>
      <c r="C3966">
        <v>4</v>
      </c>
    </row>
    <row r="3967" spans="1:3" x14ac:dyDescent="0.25">
      <c r="A3967" s="3" t="s">
        <v>19676</v>
      </c>
      <c r="B3967">
        <v>857</v>
      </c>
      <c r="C3967">
        <v>8</v>
      </c>
    </row>
    <row r="3968" spans="1:3" x14ac:dyDescent="0.25">
      <c r="A3968" s="3" t="s">
        <v>36389</v>
      </c>
      <c r="B3968">
        <v>6010</v>
      </c>
      <c r="C3968">
        <v>5</v>
      </c>
    </row>
    <row r="3969" spans="1:3" x14ac:dyDescent="0.25">
      <c r="A3969" s="3" t="s">
        <v>22789</v>
      </c>
      <c r="B3969">
        <v>4176</v>
      </c>
      <c r="C3969">
        <v>6</v>
      </c>
    </row>
    <row r="3970" spans="1:3" x14ac:dyDescent="0.25">
      <c r="A3970" s="3" t="s">
        <v>7512</v>
      </c>
      <c r="B3970">
        <v>4679</v>
      </c>
      <c r="C3970">
        <v>3</v>
      </c>
    </row>
    <row r="3971" spans="1:3" x14ac:dyDescent="0.25">
      <c r="A3971" s="3" t="s">
        <v>24221</v>
      </c>
      <c r="B3971">
        <v>2146</v>
      </c>
      <c r="C3971">
        <v>10</v>
      </c>
    </row>
    <row r="3972" spans="1:3" x14ac:dyDescent="0.25">
      <c r="A3972" s="3" t="s">
        <v>8337</v>
      </c>
      <c r="B3972">
        <v>1041</v>
      </c>
      <c r="C3972">
        <v>4</v>
      </c>
    </row>
    <row r="3973" spans="1:3" x14ac:dyDescent="0.25">
      <c r="A3973" s="3" t="s">
        <v>20964</v>
      </c>
      <c r="B3973">
        <v>2290</v>
      </c>
      <c r="C3973">
        <v>8</v>
      </c>
    </row>
    <row r="3974" spans="1:3" x14ac:dyDescent="0.25">
      <c r="A3974" s="3" t="s">
        <v>8801</v>
      </c>
      <c r="B3974">
        <v>2561</v>
      </c>
      <c r="C3974">
        <v>8</v>
      </c>
    </row>
    <row r="3975" spans="1:3" x14ac:dyDescent="0.25">
      <c r="A3975" s="3" t="s">
        <v>39219</v>
      </c>
      <c r="B3975">
        <v>14169</v>
      </c>
      <c r="C3975">
        <v>10</v>
      </c>
    </row>
    <row r="3976" spans="1:3" x14ac:dyDescent="0.25">
      <c r="A3976" s="3" t="s">
        <v>17262</v>
      </c>
      <c r="B3976">
        <v>2060</v>
      </c>
      <c r="C3976">
        <v>6</v>
      </c>
    </row>
    <row r="3977" spans="1:3" x14ac:dyDescent="0.25">
      <c r="A3977" s="3" t="s">
        <v>2096</v>
      </c>
      <c r="B3977">
        <v>2222</v>
      </c>
      <c r="C3977">
        <v>4</v>
      </c>
    </row>
    <row r="3978" spans="1:3" x14ac:dyDescent="0.25">
      <c r="A3978" s="3" t="s">
        <v>6423</v>
      </c>
      <c r="B3978">
        <v>1512</v>
      </c>
      <c r="C3978">
        <v>8</v>
      </c>
    </row>
    <row r="3979" spans="1:3" x14ac:dyDescent="0.25">
      <c r="A3979" s="3" t="s">
        <v>16265</v>
      </c>
      <c r="B3979">
        <v>11968</v>
      </c>
      <c r="C3979">
        <v>5</v>
      </c>
    </row>
    <row r="3980" spans="1:3" x14ac:dyDescent="0.25">
      <c r="A3980" s="3" t="s">
        <v>19995</v>
      </c>
      <c r="B3980">
        <v>16890</v>
      </c>
      <c r="C3980">
        <v>2</v>
      </c>
    </row>
    <row r="3981" spans="1:3" x14ac:dyDescent="0.25">
      <c r="A3981" s="3" t="s">
        <v>26175</v>
      </c>
      <c r="B3981">
        <v>2147</v>
      </c>
      <c r="C3981">
        <v>6</v>
      </c>
    </row>
    <row r="3982" spans="1:3" x14ac:dyDescent="0.25">
      <c r="A3982" s="3" t="s">
        <v>11118</v>
      </c>
      <c r="B3982">
        <v>1321</v>
      </c>
      <c r="C3982">
        <v>6</v>
      </c>
    </row>
    <row r="3983" spans="1:3" x14ac:dyDescent="0.25">
      <c r="A3983" s="3" t="s">
        <v>6431</v>
      </c>
      <c r="B3983">
        <v>1109</v>
      </c>
      <c r="C3983">
        <v>8</v>
      </c>
    </row>
    <row r="3984" spans="1:3" x14ac:dyDescent="0.25">
      <c r="A3984" s="3" t="s">
        <v>2100</v>
      </c>
      <c r="B3984">
        <v>2821</v>
      </c>
      <c r="C3984">
        <v>5</v>
      </c>
    </row>
    <row r="3985" spans="1:3" x14ac:dyDescent="0.25">
      <c r="A3985" s="3" t="s">
        <v>11122</v>
      </c>
      <c r="B3985">
        <v>2309</v>
      </c>
      <c r="C3985">
        <v>1</v>
      </c>
    </row>
    <row r="3986" spans="1:3" x14ac:dyDescent="0.25">
      <c r="A3986" s="3" t="s">
        <v>4816</v>
      </c>
      <c r="B3986">
        <v>547</v>
      </c>
      <c r="C3986">
        <v>3</v>
      </c>
    </row>
    <row r="3987" spans="1:3" x14ac:dyDescent="0.25">
      <c r="A3987" s="3" t="s">
        <v>22242</v>
      </c>
      <c r="B3987">
        <v>2458</v>
      </c>
      <c r="C3987">
        <v>7</v>
      </c>
    </row>
    <row r="3988" spans="1:3" x14ac:dyDescent="0.25">
      <c r="A3988" s="3" t="s">
        <v>35519</v>
      </c>
      <c r="B3988">
        <v>22196</v>
      </c>
      <c r="C3988">
        <v>10</v>
      </c>
    </row>
    <row r="3989" spans="1:3" x14ac:dyDescent="0.25">
      <c r="A3989" s="3" t="s">
        <v>6427</v>
      </c>
      <c r="B3989">
        <v>1235</v>
      </c>
      <c r="C3989">
        <v>3</v>
      </c>
    </row>
    <row r="3990" spans="1:3" x14ac:dyDescent="0.25">
      <c r="A3990" s="3" t="s">
        <v>6434</v>
      </c>
      <c r="B3990">
        <v>437</v>
      </c>
      <c r="C3990">
        <v>3</v>
      </c>
    </row>
    <row r="3991" spans="1:3" x14ac:dyDescent="0.25">
      <c r="A3991" s="3" t="s">
        <v>15111</v>
      </c>
      <c r="B3991">
        <v>11130</v>
      </c>
      <c r="C3991">
        <v>4</v>
      </c>
    </row>
    <row r="3992" spans="1:3" x14ac:dyDescent="0.25">
      <c r="A3992" s="3" t="s">
        <v>6438</v>
      </c>
      <c r="B3992">
        <v>84</v>
      </c>
      <c r="C3992">
        <v>1</v>
      </c>
    </row>
    <row r="3993" spans="1:3" x14ac:dyDescent="0.25">
      <c r="A3993" s="3" t="s">
        <v>24712</v>
      </c>
      <c r="B3993">
        <v>1255</v>
      </c>
      <c r="C3993">
        <v>1</v>
      </c>
    </row>
    <row r="3994" spans="1:3" x14ac:dyDescent="0.25">
      <c r="A3994" s="3" t="s">
        <v>24716</v>
      </c>
      <c r="B3994">
        <v>3004</v>
      </c>
      <c r="C3994">
        <v>3</v>
      </c>
    </row>
    <row r="3995" spans="1:3" x14ac:dyDescent="0.25">
      <c r="A3995" s="3" t="s">
        <v>1255</v>
      </c>
      <c r="B3995">
        <v>612</v>
      </c>
      <c r="C3995">
        <v>10</v>
      </c>
    </row>
    <row r="3996" spans="1:3" x14ac:dyDescent="0.25">
      <c r="A3996" s="3" t="s">
        <v>4820</v>
      </c>
      <c r="B3996">
        <v>203</v>
      </c>
      <c r="C3996">
        <v>4</v>
      </c>
    </row>
    <row r="3997" spans="1:3" x14ac:dyDescent="0.25">
      <c r="A3997" s="3" t="s">
        <v>35339</v>
      </c>
      <c r="B3997">
        <v>4079</v>
      </c>
      <c r="C3997">
        <v>2</v>
      </c>
    </row>
    <row r="3998" spans="1:3" x14ac:dyDescent="0.25">
      <c r="A3998" s="3" t="s">
        <v>24721</v>
      </c>
      <c r="B3998">
        <v>6036</v>
      </c>
      <c r="C3998">
        <v>1</v>
      </c>
    </row>
    <row r="3999" spans="1:3" x14ac:dyDescent="0.25">
      <c r="A3999" s="3" t="s">
        <v>5164</v>
      </c>
      <c r="B3999">
        <v>1559</v>
      </c>
      <c r="C3999">
        <v>8</v>
      </c>
    </row>
    <row r="4000" spans="1:3" x14ac:dyDescent="0.25">
      <c r="A4000" s="3" t="s">
        <v>23119</v>
      </c>
      <c r="B4000">
        <v>3799</v>
      </c>
      <c r="C4000">
        <v>6</v>
      </c>
    </row>
    <row r="4001" spans="1:3" x14ac:dyDescent="0.25">
      <c r="A4001" s="3" t="s">
        <v>22794</v>
      </c>
      <c r="B4001">
        <v>2141</v>
      </c>
      <c r="C4001">
        <v>2</v>
      </c>
    </row>
    <row r="4002" spans="1:3" x14ac:dyDescent="0.25">
      <c r="A4002" s="3" t="s">
        <v>8805</v>
      </c>
      <c r="B4002">
        <v>1152</v>
      </c>
      <c r="C4002">
        <v>5</v>
      </c>
    </row>
    <row r="4003" spans="1:3" x14ac:dyDescent="0.25">
      <c r="A4003" s="3" t="s">
        <v>10584</v>
      </c>
      <c r="B4003">
        <v>915</v>
      </c>
      <c r="C4003">
        <v>4</v>
      </c>
    </row>
    <row r="4004" spans="1:3" x14ac:dyDescent="0.25">
      <c r="A4004" s="3" t="s">
        <v>19680</v>
      </c>
      <c r="B4004">
        <v>8880</v>
      </c>
      <c r="C4004">
        <v>3</v>
      </c>
    </row>
    <row r="4005" spans="1:3" x14ac:dyDescent="0.25">
      <c r="A4005" s="3" t="s">
        <v>680</v>
      </c>
      <c r="B4005">
        <v>900</v>
      </c>
      <c r="C4005">
        <v>7</v>
      </c>
    </row>
    <row r="4006" spans="1:3" x14ac:dyDescent="0.25">
      <c r="A4006" s="3" t="s">
        <v>19199</v>
      </c>
      <c r="B4006">
        <v>541</v>
      </c>
      <c r="C4006">
        <v>2</v>
      </c>
    </row>
    <row r="4007" spans="1:3" x14ac:dyDescent="0.25">
      <c r="A4007" s="3" t="s">
        <v>23123</v>
      </c>
      <c r="B4007">
        <v>2182</v>
      </c>
      <c r="C4007">
        <v>6</v>
      </c>
    </row>
    <row r="4008" spans="1:3" x14ac:dyDescent="0.25">
      <c r="A4008" s="3" t="s">
        <v>35525</v>
      </c>
      <c r="B4008">
        <v>7227</v>
      </c>
      <c r="C4008">
        <v>5</v>
      </c>
    </row>
    <row r="4009" spans="1:3" x14ac:dyDescent="0.25">
      <c r="A4009" s="3" t="s">
        <v>2104</v>
      </c>
      <c r="B4009">
        <v>91</v>
      </c>
      <c r="C4009">
        <v>10</v>
      </c>
    </row>
    <row r="4010" spans="1:3" x14ac:dyDescent="0.25">
      <c r="A4010" s="3" t="s">
        <v>24225</v>
      </c>
      <c r="B4010">
        <v>689</v>
      </c>
      <c r="C4010">
        <v>6</v>
      </c>
    </row>
    <row r="4011" spans="1:3" x14ac:dyDescent="0.25">
      <c r="A4011" s="3" t="s">
        <v>22246</v>
      </c>
      <c r="B4011">
        <v>24179</v>
      </c>
      <c r="C4011">
        <v>3</v>
      </c>
    </row>
    <row r="4012" spans="1:3" x14ac:dyDescent="0.25">
      <c r="A4012" s="3" t="s">
        <v>22667</v>
      </c>
      <c r="B4012">
        <v>9460</v>
      </c>
      <c r="C4012">
        <v>8</v>
      </c>
    </row>
    <row r="4013" spans="1:3" x14ac:dyDescent="0.25">
      <c r="A4013" s="3" t="s">
        <v>10587</v>
      </c>
      <c r="B4013">
        <v>916</v>
      </c>
      <c r="C4013">
        <v>2</v>
      </c>
    </row>
    <row r="4014" spans="1:3" x14ac:dyDescent="0.25">
      <c r="A4014" s="3" t="s">
        <v>10591</v>
      </c>
      <c r="B4014">
        <v>2108</v>
      </c>
      <c r="C4014">
        <v>9</v>
      </c>
    </row>
    <row r="4015" spans="1:3" x14ac:dyDescent="0.25">
      <c r="A4015" s="3" t="s">
        <v>14151</v>
      </c>
      <c r="B4015">
        <v>1541</v>
      </c>
      <c r="C4015">
        <v>10</v>
      </c>
    </row>
    <row r="4016" spans="1:3" x14ac:dyDescent="0.25">
      <c r="A4016" s="3" t="s">
        <v>14668</v>
      </c>
      <c r="B4016">
        <v>3956</v>
      </c>
      <c r="C4016">
        <v>3</v>
      </c>
    </row>
    <row r="4017" spans="1:3" x14ac:dyDescent="0.25">
      <c r="A4017" s="3" t="s">
        <v>20001</v>
      </c>
      <c r="B4017">
        <v>6895</v>
      </c>
      <c r="C4017">
        <v>7</v>
      </c>
    </row>
    <row r="4018" spans="1:3" x14ac:dyDescent="0.25">
      <c r="A4018" s="3" t="s">
        <v>15870</v>
      </c>
      <c r="B4018">
        <v>12057</v>
      </c>
      <c r="C4018">
        <v>8</v>
      </c>
    </row>
    <row r="4019" spans="1:3" x14ac:dyDescent="0.25">
      <c r="A4019" s="3" t="s">
        <v>19203</v>
      </c>
      <c r="B4019">
        <v>1400</v>
      </c>
      <c r="C4019">
        <v>4</v>
      </c>
    </row>
    <row r="4020" spans="1:3" x14ac:dyDescent="0.25">
      <c r="A4020" s="3" t="s">
        <v>8809</v>
      </c>
      <c r="B4020">
        <v>1295</v>
      </c>
      <c r="C4020">
        <v>9</v>
      </c>
    </row>
    <row r="4021" spans="1:3" x14ac:dyDescent="0.25">
      <c r="A4021" s="3" t="s">
        <v>9841</v>
      </c>
      <c r="B4021">
        <v>14868</v>
      </c>
      <c r="C4021">
        <v>3</v>
      </c>
    </row>
    <row r="4022" spans="1:3" x14ac:dyDescent="0.25">
      <c r="A4022" s="3" t="s">
        <v>12479</v>
      </c>
      <c r="B4022">
        <v>1604</v>
      </c>
      <c r="C4022">
        <v>8</v>
      </c>
    </row>
    <row r="4023" spans="1:3" x14ac:dyDescent="0.25">
      <c r="A4023" s="3" t="s">
        <v>22253</v>
      </c>
      <c r="B4023">
        <v>2418</v>
      </c>
      <c r="C4023">
        <v>6</v>
      </c>
    </row>
    <row r="4024" spans="1:3" x14ac:dyDescent="0.25">
      <c r="A4024" s="3" t="s">
        <v>18924</v>
      </c>
      <c r="B4024">
        <v>2582</v>
      </c>
      <c r="C4024">
        <v>8</v>
      </c>
    </row>
    <row r="4025" spans="1:3" x14ac:dyDescent="0.25">
      <c r="A4025" s="3" t="s">
        <v>10595</v>
      </c>
      <c r="B4025">
        <v>2788</v>
      </c>
      <c r="C4025">
        <v>6</v>
      </c>
    </row>
    <row r="4026" spans="1:3" x14ac:dyDescent="0.25">
      <c r="A4026" s="3" t="s">
        <v>8813</v>
      </c>
      <c r="B4026">
        <v>1624</v>
      </c>
      <c r="C4026">
        <v>9</v>
      </c>
    </row>
    <row r="4027" spans="1:3" x14ac:dyDescent="0.25">
      <c r="A4027" s="3" t="s">
        <v>21624</v>
      </c>
      <c r="B4027">
        <v>3190</v>
      </c>
      <c r="C4027">
        <v>9</v>
      </c>
    </row>
    <row r="4028" spans="1:3" x14ac:dyDescent="0.25">
      <c r="A4028" s="3" t="s">
        <v>14157</v>
      </c>
      <c r="B4028">
        <v>681</v>
      </c>
      <c r="C4028">
        <v>2</v>
      </c>
    </row>
    <row r="4029" spans="1:3" x14ac:dyDescent="0.25">
      <c r="A4029" s="3" t="s">
        <v>23948</v>
      </c>
      <c r="B4029">
        <v>1483</v>
      </c>
      <c r="C4029">
        <v>2</v>
      </c>
    </row>
    <row r="4030" spans="1:3" x14ac:dyDescent="0.25">
      <c r="A4030" s="3" t="s">
        <v>5168</v>
      </c>
      <c r="B4030">
        <v>2644</v>
      </c>
      <c r="C4030">
        <v>5</v>
      </c>
    </row>
    <row r="4031" spans="1:3" x14ac:dyDescent="0.25">
      <c r="A4031" s="3" t="s">
        <v>20514</v>
      </c>
      <c r="B4031">
        <v>2241</v>
      </c>
      <c r="C4031">
        <v>2</v>
      </c>
    </row>
    <row r="4032" spans="1:3" x14ac:dyDescent="0.25">
      <c r="A4032" s="3" t="s">
        <v>24727</v>
      </c>
      <c r="B4032">
        <v>4657</v>
      </c>
      <c r="C4032">
        <v>8</v>
      </c>
    </row>
    <row r="4033" spans="1:3" x14ac:dyDescent="0.25">
      <c r="A4033" s="3" t="s">
        <v>19206</v>
      </c>
      <c r="B4033">
        <v>894</v>
      </c>
      <c r="C4033">
        <v>5</v>
      </c>
    </row>
    <row r="4034" spans="1:3" x14ac:dyDescent="0.25">
      <c r="A4034" s="3" t="s">
        <v>24733</v>
      </c>
      <c r="B4034">
        <v>2558</v>
      </c>
      <c r="C4034">
        <v>4</v>
      </c>
    </row>
    <row r="4035" spans="1:3" x14ac:dyDescent="0.25">
      <c r="A4035" s="3" t="s">
        <v>19409</v>
      </c>
      <c r="B4035">
        <v>599</v>
      </c>
      <c r="C4035">
        <v>4</v>
      </c>
    </row>
    <row r="4036" spans="1:3" x14ac:dyDescent="0.25">
      <c r="A4036" s="3" t="s">
        <v>8341</v>
      </c>
      <c r="B4036">
        <v>266</v>
      </c>
      <c r="C4036">
        <v>7</v>
      </c>
    </row>
    <row r="4037" spans="1:3" x14ac:dyDescent="0.25">
      <c r="A4037" s="3" t="s">
        <v>4500</v>
      </c>
      <c r="B4037">
        <v>137</v>
      </c>
      <c r="C4037">
        <v>3</v>
      </c>
    </row>
    <row r="4038" spans="1:3" x14ac:dyDescent="0.25">
      <c r="A4038" s="3" t="s">
        <v>38652</v>
      </c>
      <c r="B4038">
        <v>1193</v>
      </c>
      <c r="C4038">
        <v>3</v>
      </c>
    </row>
    <row r="4039" spans="1:3" x14ac:dyDescent="0.25">
      <c r="A4039" s="3" t="s">
        <v>39083</v>
      </c>
      <c r="B4039">
        <v>1702</v>
      </c>
      <c r="C4039">
        <v>8</v>
      </c>
    </row>
    <row r="4040" spans="1:3" x14ac:dyDescent="0.25">
      <c r="A4040" s="3" t="s">
        <v>3692</v>
      </c>
      <c r="B4040">
        <v>3049</v>
      </c>
      <c r="C4040">
        <v>8</v>
      </c>
    </row>
    <row r="4041" spans="1:3" x14ac:dyDescent="0.25">
      <c r="A4041" s="3" t="s">
        <v>15487</v>
      </c>
      <c r="B4041">
        <v>1262</v>
      </c>
      <c r="C4041">
        <v>1</v>
      </c>
    </row>
    <row r="4042" spans="1:3" x14ac:dyDescent="0.25">
      <c r="A4042" s="3" t="s">
        <v>3698</v>
      </c>
      <c r="B4042">
        <v>34854</v>
      </c>
      <c r="C4042">
        <v>10</v>
      </c>
    </row>
    <row r="4043" spans="1:3" x14ac:dyDescent="0.25">
      <c r="A4043" s="3" t="s">
        <v>1258</v>
      </c>
      <c r="B4043">
        <v>221</v>
      </c>
      <c r="C4043">
        <v>2</v>
      </c>
    </row>
    <row r="4044" spans="1:3" x14ac:dyDescent="0.25">
      <c r="A4044" s="3" t="s">
        <v>3707</v>
      </c>
      <c r="B4044">
        <v>8481</v>
      </c>
      <c r="C4044">
        <v>3</v>
      </c>
    </row>
    <row r="4045" spans="1:3" x14ac:dyDescent="0.25">
      <c r="A4045" s="3" t="s">
        <v>18594</v>
      </c>
      <c r="B4045">
        <v>1567</v>
      </c>
      <c r="C4045">
        <v>4</v>
      </c>
    </row>
    <row r="4046" spans="1:3" x14ac:dyDescent="0.25">
      <c r="A4046" s="3" t="s">
        <v>14162</v>
      </c>
      <c r="B4046">
        <v>3117</v>
      </c>
      <c r="C4046">
        <v>3</v>
      </c>
    </row>
    <row r="4047" spans="1:3" x14ac:dyDescent="0.25">
      <c r="A4047" s="3" t="s">
        <v>24228</v>
      </c>
      <c r="B4047">
        <v>2109</v>
      </c>
      <c r="C4047">
        <v>8</v>
      </c>
    </row>
    <row r="4048" spans="1:3" x14ac:dyDescent="0.25">
      <c r="A4048" s="3" t="s">
        <v>2107</v>
      </c>
      <c r="B4048">
        <v>1248</v>
      </c>
      <c r="C4048">
        <v>6</v>
      </c>
    </row>
    <row r="4049" spans="1:3" x14ac:dyDescent="0.25">
      <c r="A4049" s="3" t="s">
        <v>3712</v>
      </c>
      <c r="B4049">
        <v>3713</v>
      </c>
      <c r="C4049">
        <v>1</v>
      </c>
    </row>
    <row r="4050" spans="1:3" x14ac:dyDescent="0.25">
      <c r="A4050" s="3" t="s">
        <v>4504</v>
      </c>
      <c r="B4050">
        <v>193</v>
      </c>
      <c r="C4050">
        <v>6</v>
      </c>
    </row>
    <row r="4051" spans="1:3" x14ac:dyDescent="0.25">
      <c r="A4051" s="3" t="s">
        <v>9848</v>
      </c>
      <c r="B4051">
        <v>35066</v>
      </c>
      <c r="C4051">
        <v>1</v>
      </c>
    </row>
    <row r="4052" spans="1:3" x14ac:dyDescent="0.25">
      <c r="A4052" s="3" t="s">
        <v>22082</v>
      </c>
      <c r="B4052">
        <v>34419</v>
      </c>
      <c r="C4052">
        <v>6</v>
      </c>
    </row>
    <row r="4053" spans="1:3" x14ac:dyDescent="0.25">
      <c r="A4053" s="3" t="s">
        <v>15118</v>
      </c>
      <c r="B4053">
        <v>9276</v>
      </c>
      <c r="C4053">
        <v>8</v>
      </c>
    </row>
    <row r="4054" spans="1:3" x14ac:dyDescent="0.25">
      <c r="A4054" s="3" t="s">
        <v>23952</v>
      </c>
      <c r="B4054">
        <v>1250</v>
      </c>
      <c r="C4054">
        <v>1</v>
      </c>
    </row>
    <row r="4055" spans="1:3" x14ac:dyDescent="0.25">
      <c r="A4055" s="3" t="s">
        <v>3718</v>
      </c>
      <c r="B4055">
        <v>18186</v>
      </c>
      <c r="C4055">
        <v>5</v>
      </c>
    </row>
    <row r="4056" spans="1:3" x14ac:dyDescent="0.25">
      <c r="A4056" s="3" t="s">
        <v>39022</v>
      </c>
      <c r="B4056">
        <v>680</v>
      </c>
      <c r="C4056">
        <v>2</v>
      </c>
    </row>
    <row r="4057" spans="1:3" x14ac:dyDescent="0.25">
      <c r="A4057" s="3" t="s">
        <v>15124</v>
      </c>
      <c r="B4057">
        <v>19067</v>
      </c>
      <c r="C4057">
        <v>4</v>
      </c>
    </row>
    <row r="4058" spans="1:3" x14ac:dyDescent="0.25">
      <c r="A4058" s="3" t="s">
        <v>17266</v>
      </c>
      <c r="B4058">
        <v>8295</v>
      </c>
      <c r="C4058">
        <v>1</v>
      </c>
    </row>
    <row r="4059" spans="1:3" x14ac:dyDescent="0.25">
      <c r="A4059" s="3" t="s">
        <v>20968</v>
      </c>
      <c r="B4059">
        <v>642</v>
      </c>
      <c r="C4059">
        <v>1</v>
      </c>
    </row>
    <row r="4060" spans="1:3" x14ac:dyDescent="0.25">
      <c r="A4060" s="3" t="s">
        <v>2111</v>
      </c>
      <c r="B4060">
        <v>1007</v>
      </c>
      <c r="C4060">
        <v>3</v>
      </c>
    </row>
    <row r="4061" spans="1:3" x14ac:dyDescent="0.25">
      <c r="A4061" s="3" t="s">
        <v>35896</v>
      </c>
      <c r="B4061">
        <v>3964</v>
      </c>
      <c r="C4061">
        <v>9</v>
      </c>
    </row>
    <row r="4062" spans="1:3" x14ac:dyDescent="0.25">
      <c r="A4062" s="3" t="s">
        <v>22508</v>
      </c>
      <c r="B4062">
        <v>85858</v>
      </c>
      <c r="C4062">
        <v>6</v>
      </c>
    </row>
    <row r="4063" spans="1:3" x14ac:dyDescent="0.25">
      <c r="A4063" s="3" t="s">
        <v>2723</v>
      </c>
      <c r="B4063">
        <v>770</v>
      </c>
      <c r="C4063">
        <v>6</v>
      </c>
    </row>
    <row r="4064" spans="1:3" x14ac:dyDescent="0.25">
      <c r="A4064" s="3" t="s">
        <v>3724</v>
      </c>
      <c r="B4064">
        <v>3450</v>
      </c>
      <c r="C4064">
        <v>7</v>
      </c>
    </row>
    <row r="4065" spans="1:3" x14ac:dyDescent="0.25">
      <c r="A4065" s="3" t="s">
        <v>38658</v>
      </c>
      <c r="B4065">
        <v>872</v>
      </c>
      <c r="C4065">
        <v>7</v>
      </c>
    </row>
    <row r="4066" spans="1:3" x14ac:dyDescent="0.25">
      <c r="A4066" s="3" t="s">
        <v>7518</v>
      </c>
      <c r="B4066">
        <v>8112</v>
      </c>
      <c r="C4066">
        <v>6</v>
      </c>
    </row>
    <row r="4067" spans="1:3" x14ac:dyDescent="0.25">
      <c r="A4067" s="3" t="s">
        <v>25788</v>
      </c>
      <c r="B4067">
        <v>803</v>
      </c>
      <c r="C4067">
        <v>3</v>
      </c>
    </row>
    <row r="4068" spans="1:3" x14ac:dyDescent="0.25">
      <c r="A4068" s="3" t="s">
        <v>22673</v>
      </c>
      <c r="B4068">
        <v>89101</v>
      </c>
      <c r="C4068">
        <v>1</v>
      </c>
    </row>
    <row r="4069" spans="1:3" x14ac:dyDescent="0.25">
      <c r="A4069" s="3" t="s">
        <v>21980</v>
      </c>
      <c r="B4069">
        <v>3870</v>
      </c>
      <c r="C4069">
        <v>10</v>
      </c>
    </row>
    <row r="4070" spans="1:3" x14ac:dyDescent="0.25">
      <c r="A4070" s="3" t="s">
        <v>9168</v>
      </c>
      <c r="B4070">
        <v>1768</v>
      </c>
      <c r="C4070">
        <v>5</v>
      </c>
    </row>
    <row r="4071" spans="1:3" x14ac:dyDescent="0.25">
      <c r="A4071" s="3" t="s">
        <v>11126</v>
      </c>
      <c r="B4071">
        <v>1950</v>
      </c>
      <c r="C4071">
        <v>3</v>
      </c>
    </row>
    <row r="4072" spans="1:3" x14ac:dyDescent="0.25">
      <c r="A4072" s="3" t="s">
        <v>3730</v>
      </c>
      <c r="B4072">
        <v>1378</v>
      </c>
      <c r="C4072">
        <v>9</v>
      </c>
    </row>
    <row r="4073" spans="1:3" x14ac:dyDescent="0.25">
      <c r="A4073" s="3" t="s">
        <v>10599</v>
      </c>
      <c r="B4073">
        <v>722</v>
      </c>
      <c r="C4073">
        <v>9</v>
      </c>
    </row>
    <row r="4074" spans="1:3" x14ac:dyDescent="0.25">
      <c r="A4074" s="3" t="s">
        <v>8817</v>
      </c>
      <c r="B4074">
        <v>6703</v>
      </c>
      <c r="C4074">
        <v>4</v>
      </c>
    </row>
    <row r="4075" spans="1:3" x14ac:dyDescent="0.25">
      <c r="A4075" s="3" t="s">
        <v>13282</v>
      </c>
      <c r="B4075">
        <v>692</v>
      </c>
      <c r="C4075">
        <v>2</v>
      </c>
    </row>
    <row r="4076" spans="1:3" x14ac:dyDescent="0.25">
      <c r="A4076" s="3" t="s">
        <v>8345</v>
      </c>
      <c r="B4076">
        <v>842</v>
      </c>
      <c r="C4076">
        <v>7</v>
      </c>
    </row>
    <row r="4077" spans="1:3" x14ac:dyDescent="0.25">
      <c r="A4077" s="3" t="s">
        <v>37722</v>
      </c>
      <c r="B4077">
        <v>4653</v>
      </c>
      <c r="C4077">
        <v>1</v>
      </c>
    </row>
    <row r="4078" spans="1:3" x14ac:dyDescent="0.25">
      <c r="A4078" s="3" t="s">
        <v>19686</v>
      </c>
      <c r="B4078">
        <v>648</v>
      </c>
      <c r="C4078">
        <v>10</v>
      </c>
    </row>
    <row r="4079" spans="1:3" x14ac:dyDescent="0.25">
      <c r="A4079" s="3" t="s">
        <v>2115</v>
      </c>
      <c r="B4079">
        <v>3330</v>
      </c>
      <c r="C4079">
        <v>4</v>
      </c>
    </row>
    <row r="4080" spans="1:3" x14ac:dyDescent="0.25">
      <c r="A4080" s="3" t="s">
        <v>18062</v>
      </c>
      <c r="B4080">
        <v>2595</v>
      </c>
      <c r="C4080">
        <v>4</v>
      </c>
    </row>
    <row r="4081" spans="1:3" x14ac:dyDescent="0.25">
      <c r="A4081" s="3" t="s">
        <v>22370</v>
      </c>
      <c r="B4081">
        <v>2142</v>
      </c>
      <c r="C4081">
        <v>3</v>
      </c>
    </row>
    <row r="4082" spans="1:3" x14ac:dyDescent="0.25">
      <c r="A4082" s="3" t="s">
        <v>20972</v>
      </c>
      <c r="B4082">
        <v>8990</v>
      </c>
      <c r="C4082">
        <v>4</v>
      </c>
    </row>
    <row r="4083" spans="1:3" x14ac:dyDescent="0.25">
      <c r="A4083" s="3" t="s">
        <v>24737</v>
      </c>
      <c r="B4083">
        <v>4303</v>
      </c>
      <c r="C4083">
        <v>8</v>
      </c>
    </row>
    <row r="4084" spans="1:3" x14ac:dyDescent="0.25">
      <c r="A4084" s="3" t="s">
        <v>22798</v>
      </c>
      <c r="B4084">
        <v>28952</v>
      </c>
      <c r="C4084">
        <v>2</v>
      </c>
    </row>
    <row r="4085" spans="1:3" x14ac:dyDescent="0.25">
      <c r="A4085" s="3" t="s">
        <v>22873</v>
      </c>
      <c r="B4085">
        <v>9626</v>
      </c>
      <c r="C4085">
        <v>8</v>
      </c>
    </row>
    <row r="4086" spans="1:3" x14ac:dyDescent="0.25">
      <c r="A4086" s="3" t="s">
        <v>25276</v>
      </c>
      <c r="B4086">
        <v>2130</v>
      </c>
      <c r="C4086">
        <v>8</v>
      </c>
    </row>
    <row r="4087" spans="1:3" x14ac:dyDescent="0.25">
      <c r="A4087" s="3" t="s">
        <v>25280</v>
      </c>
      <c r="B4087">
        <v>1335</v>
      </c>
      <c r="C4087">
        <v>4</v>
      </c>
    </row>
    <row r="4088" spans="1:3" x14ac:dyDescent="0.25">
      <c r="A4088" s="3" t="s">
        <v>25284</v>
      </c>
      <c r="B4088">
        <v>5995</v>
      </c>
      <c r="C4088">
        <v>3</v>
      </c>
    </row>
    <row r="4089" spans="1:3" x14ac:dyDescent="0.25">
      <c r="A4089" s="3" t="s">
        <v>25289</v>
      </c>
      <c r="B4089">
        <v>2798</v>
      </c>
      <c r="C4089">
        <v>3</v>
      </c>
    </row>
    <row r="4090" spans="1:3" x14ac:dyDescent="0.25">
      <c r="A4090" s="3" t="s">
        <v>25293</v>
      </c>
      <c r="B4090">
        <v>2456</v>
      </c>
      <c r="C4090">
        <v>9</v>
      </c>
    </row>
    <row r="4091" spans="1:3" x14ac:dyDescent="0.25">
      <c r="A4091" s="3" t="s">
        <v>20153</v>
      </c>
      <c r="B4091">
        <v>9674</v>
      </c>
      <c r="C4091">
        <v>10</v>
      </c>
    </row>
    <row r="4092" spans="1:3" x14ac:dyDescent="0.25">
      <c r="A4092" s="3" t="s">
        <v>9172</v>
      </c>
      <c r="B4092">
        <v>6521</v>
      </c>
      <c r="C4092">
        <v>4</v>
      </c>
    </row>
    <row r="4093" spans="1:3" x14ac:dyDescent="0.25">
      <c r="A4093" s="3" t="s">
        <v>25295</v>
      </c>
      <c r="B4093">
        <v>580</v>
      </c>
      <c r="C4093">
        <v>4</v>
      </c>
    </row>
    <row r="4094" spans="1:3" x14ac:dyDescent="0.25">
      <c r="A4094" s="3" t="s">
        <v>23553</v>
      </c>
      <c r="B4094">
        <v>731</v>
      </c>
      <c r="C4094">
        <v>10</v>
      </c>
    </row>
    <row r="4095" spans="1:3" x14ac:dyDescent="0.25">
      <c r="A4095" s="3" t="s">
        <v>23956</v>
      </c>
      <c r="B4095">
        <v>297</v>
      </c>
      <c r="C4095">
        <v>3</v>
      </c>
    </row>
    <row r="4096" spans="1:3" x14ac:dyDescent="0.25">
      <c r="A4096" s="3" t="s">
        <v>21415</v>
      </c>
      <c r="B4096">
        <v>4960</v>
      </c>
      <c r="C4096">
        <v>8</v>
      </c>
    </row>
    <row r="4097" spans="1:3" x14ac:dyDescent="0.25">
      <c r="A4097" s="3" t="s">
        <v>23127</v>
      </c>
      <c r="B4097">
        <v>135</v>
      </c>
      <c r="C4097">
        <v>10</v>
      </c>
    </row>
    <row r="4098" spans="1:3" x14ac:dyDescent="0.25">
      <c r="A4098" s="3" t="s">
        <v>36809</v>
      </c>
      <c r="B4098">
        <v>1534</v>
      </c>
      <c r="C4098">
        <v>1</v>
      </c>
    </row>
    <row r="4099" spans="1:3" x14ac:dyDescent="0.25">
      <c r="A4099" s="3" t="s">
        <v>11130</v>
      </c>
      <c r="B4099">
        <v>1865</v>
      </c>
      <c r="C4099">
        <v>5</v>
      </c>
    </row>
    <row r="4100" spans="1:3" x14ac:dyDescent="0.25">
      <c r="A4100" s="3" t="s">
        <v>9857</v>
      </c>
      <c r="B4100">
        <v>8141</v>
      </c>
      <c r="C4100">
        <v>9</v>
      </c>
    </row>
    <row r="4101" spans="1:3" x14ac:dyDescent="0.25">
      <c r="A4101" s="3" t="s">
        <v>8349</v>
      </c>
      <c r="B4101">
        <v>764</v>
      </c>
      <c r="C4101">
        <v>4</v>
      </c>
    </row>
    <row r="4102" spans="1:3" x14ac:dyDescent="0.25">
      <c r="A4102" s="3" t="s">
        <v>6442</v>
      </c>
      <c r="B4102">
        <v>1581</v>
      </c>
      <c r="C4102">
        <v>7</v>
      </c>
    </row>
    <row r="4103" spans="1:3" x14ac:dyDescent="0.25">
      <c r="A4103" s="3" t="s">
        <v>2727</v>
      </c>
      <c r="B4103">
        <v>1538</v>
      </c>
      <c r="C4103">
        <v>8</v>
      </c>
    </row>
    <row r="4104" spans="1:3" x14ac:dyDescent="0.25">
      <c r="A4104" s="3" t="s">
        <v>3734</v>
      </c>
      <c r="B4104">
        <v>10220</v>
      </c>
      <c r="C4104">
        <v>4</v>
      </c>
    </row>
    <row r="4105" spans="1:3" x14ac:dyDescent="0.25">
      <c r="A4105" s="3" t="s">
        <v>17271</v>
      </c>
      <c r="B4105">
        <v>4459</v>
      </c>
      <c r="C4105">
        <v>8</v>
      </c>
    </row>
    <row r="4106" spans="1:3" x14ac:dyDescent="0.25">
      <c r="A4106" s="3" t="s">
        <v>7524</v>
      </c>
      <c r="B4106">
        <v>2661</v>
      </c>
      <c r="C4106">
        <v>2</v>
      </c>
    </row>
    <row r="4107" spans="1:3" x14ac:dyDescent="0.25">
      <c r="A4107" s="3" t="s">
        <v>18598</v>
      </c>
      <c r="B4107">
        <v>3176</v>
      </c>
      <c r="C4107">
        <v>10</v>
      </c>
    </row>
    <row r="4108" spans="1:3" x14ac:dyDescent="0.25">
      <c r="A4108" s="3" t="s">
        <v>15490</v>
      </c>
      <c r="B4108">
        <v>4079</v>
      </c>
      <c r="C4108">
        <v>10</v>
      </c>
    </row>
    <row r="4109" spans="1:3" x14ac:dyDescent="0.25">
      <c r="A4109" s="3" t="s">
        <v>20743</v>
      </c>
      <c r="B4109">
        <v>3348</v>
      </c>
      <c r="C4109">
        <v>1</v>
      </c>
    </row>
    <row r="4110" spans="1:3" x14ac:dyDescent="0.25">
      <c r="A4110" s="3" t="s">
        <v>25792</v>
      </c>
      <c r="B4110">
        <v>2433</v>
      </c>
      <c r="C4110">
        <v>4</v>
      </c>
    </row>
    <row r="4111" spans="1:3" x14ac:dyDescent="0.25">
      <c r="A4111" s="3" t="s">
        <v>20518</v>
      </c>
      <c r="B4111">
        <v>1742</v>
      </c>
      <c r="C4111">
        <v>9</v>
      </c>
    </row>
    <row r="4112" spans="1:3" x14ac:dyDescent="0.25">
      <c r="A4112" s="3" t="s">
        <v>23337</v>
      </c>
      <c r="B4112">
        <v>246</v>
      </c>
      <c r="C4112">
        <v>6</v>
      </c>
    </row>
    <row r="4113" spans="1:3" x14ac:dyDescent="0.25">
      <c r="A4113" s="3" t="s">
        <v>36395</v>
      </c>
      <c r="B4113">
        <v>3607</v>
      </c>
      <c r="C4113">
        <v>4</v>
      </c>
    </row>
    <row r="4114" spans="1:3" x14ac:dyDescent="0.25">
      <c r="A4114" s="3" t="s">
        <v>5505</v>
      </c>
      <c r="B4114">
        <v>1531</v>
      </c>
      <c r="C4114">
        <v>7</v>
      </c>
    </row>
    <row r="4115" spans="1:3" x14ac:dyDescent="0.25">
      <c r="A4115" s="3" t="s">
        <v>23960</v>
      </c>
      <c r="B4115">
        <v>6583</v>
      </c>
      <c r="C4115">
        <v>7</v>
      </c>
    </row>
    <row r="4116" spans="1:3" x14ac:dyDescent="0.25">
      <c r="A4116" s="3" t="s">
        <v>36400</v>
      </c>
      <c r="B4116">
        <v>2998</v>
      </c>
      <c r="C4116">
        <v>9</v>
      </c>
    </row>
    <row r="4117" spans="1:3" x14ac:dyDescent="0.25">
      <c r="A4117" s="3" t="s">
        <v>4824</v>
      </c>
      <c r="B4117">
        <v>2153</v>
      </c>
      <c r="C4117">
        <v>3</v>
      </c>
    </row>
    <row r="4118" spans="1:3" x14ac:dyDescent="0.25">
      <c r="A4118" s="3" t="s">
        <v>2120</v>
      </c>
      <c r="B4118">
        <v>1193</v>
      </c>
      <c r="C4118">
        <v>4</v>
      </c>
    </row>
    <row r="4119" spans="1:3" x14ac:dyDescent="0.25">
      <c r="A4119" s="3" t="s">
        <v>7528</v>
      </c>
      <c r="B4119">
        <v>2468</v>
      </c>
      <c r="C4119">
        <v>8</v>
      </c>
    </row>
    <row r="4120" spans="1:3" x14ac:dyDescent="0.25">
      <c r="A4120" s="3" t="s">
        <v>15131</v>
      </c>
      <c r="B4120">
        <v>3104</v>
      </c>
      <c r="C4120">
        <v>10</v>
      </c>
    </row>
    <row r="4121" spans="1:3" x14ac:dyDescent="0.25">
      <c r="A4121" s="3" t="s">
        <v>23557</v>
      </c>
      <c r="B4121">
        <v>4327</v>
      </c>
      <c r="C4121">
        <v>2</v>
      </c>
    </row>
    <row r="4122" spans="1:3" x14ac:dyDescent="0.25">
      <c r="A4122" s="3" t="s">
        <v>22519</v>
      </c>
      <c r="B4122">
        <v>5845</v>
      </c>
      <c r="C4122">
        <v>4</v>
      </c>
    </row>
    <row r="4123" spans="1:3" x14ac:dyDescent="0.25">
      <c r="A4123" s="3" t="s">
        <v>3741</v>
      </c>
      <c r="B4123">
        <v>1068</v>
      </c>
      <c r="C4123">
        <v>5</v>
      </c>
    </row>
    <row r="4124" spans="1:3" x14ac:dyDescent="0.25">
      <c r="A4124" s="3" t="s">
        <v>684</v>
      </c>
      <c r="B4124">
        <v>390</v>
      </c>
      <c r="C4124">
        <v>9</v>
      </c>
    </row>
    <row r="4125" spans="1:3" x14ac:dyDescent="0.25">
      <c r="A4125" s="3" t="s">
        <v>14169</v>
      </c>
      <c r="B4125">
        <v>2355</v>
      </c>
      <c r="C4125">
        <v>2</v>
      </c>
    </row>
    <row r="4126" spans="1:3" x14ac:dyDescent="0.25">
      <c r="A4126" s="3" t="s">
        <v>2730</v>
      </c>
      <c r="B4126">
        <v>2182</v>
      </c>
      <c r="C4126">
        <v>7</v>
      </c>
    </row>
    <row r="4127" spans="1:3" x14ac:dyDescent="0.25">
      <c r="A4127" s="3" t="s">
        <v>39242</v>
      </c>
      <c r="B4127">
        <v>56372</v>
      </c>
      <c r="C4127">
        <v>2</v>
      </c>
    </row>
    <row r="4128" spans="1:3" x14ac:dyDescent="0.25">
      <c r="A4128" s="3" t="s">
        <v>19210</v>
      </c>
      <c r="B4128">
        <v>809</v>
      </c>
      <c r="C4128">
        <v>4</v>
      </c>
    </row>
    <row r="4129" spans="1:3" x14ac:dyDescent="0.25">
      <c r="A4129" s="3" t="s">
        <v>7532</v>
      </c>
      <c r="B4129">
        <v>3893</v>
      </c>
      <c r="C4129">
        <v>3</v>
      </c>
    </row>
    <row r="4130" spans="1:3" x14ac:dyDescent="0.25">
      <c r="A4130" s="3" t="s">
        <v>9178</v>
      </c>
      <c r="B4130">
        <v>1763</v>
      </c>
      <c r="C4130">
        <v>3</v>
      </c>
    </row>
    <row r="4131" spans="1:3" x14ac:dyDescent="0.25">
      <c r="A4131" s="3" t="s">
        <v>38145</v>
      </c>
      <c r="B4131">
        <v>278</v>
      </c>
      <c r="C4131">
        <v>1</v>
      </c>
    </row>
    <row r="4132" spans="1:3" x14ac:dyDescent="0.25">
      <c r="A4132" s="3" t="s">
        <v>7538</v>
      </c>
      <c r="B4132">
        <v>5219</v>
      </c>
      <c r="C4132">
        <v>3</v>
      </c>
    </row>
    <row r="4133" spans="1:3" x14ac:dyDescent="0.25">
      <c r="A4133" s="3" t="s">
        <v>4828</v>
      </c>
      <c r="B4133">
        <v>3927</v>
      </c>
      <c r="C4133">
        <v>1</v>
      </c>
    </row>
    <row r="4134" spans="1:3" x14ac:dyDescent="0.25">
      <c r="A4134" s="3" t="s">
        <v>8353</v>
      </c>
      <c r="B4134">
        <v>267</v>
      </c>
      <c r="C4134">
        <v>5</v>
      </c>
    </row>
    <row r="4135" spans="1:3" x14ac:dyDescent="0.25">
      <c r="A4135" s="3" t="s">
        <v>22523</v>
      </c>
      <c r="B4135">
        <v>15237</v>
      </c>
      <c r="C4135">
        <v>9</v>
      </c>
    </row>
    <row r="4136" spans="1:3" x14ac:dyDescent="0.25">
      <c r="A4136" s="3" t="s">
        <v>15137</v>
      </c>
      <c r="B4136">
        <v>2449</v>
      </c>
      <c r="C4136">
        <v>4</v>
      </c>
    </row>
    <row r="4137" spans="1:3" x14ac:dyDescent="0.25">
      <c r="A4137" s="3" t="s">
        <v>21812</v>
      </c>
      <c r="B4137">
        <v>20529</v>
      </c>
      <c r="C4137">
        <v>2</v>
      </c>
    </row>
    <row r="4138" spans="1:3" x14ac:dyDescent="0.25">
      <c r="A4138" s="3" t="s">
        <v>5510</v>
      </c>
      <c r="B4138">
        <v>195</v>
      </c>
      <c r="C4138">
        <v>8</v>
      </c>
    </row>
    <row r="4139" spans="1:3" x14ac:dyDescent="0.25">
      <c r="A4139" s="3" t="s">
        <v>3745</v>
      </c>
      <c r="B4139">
        <v>3676</v>
      </c>
      <c r="C4139">
        <v>4</v>
      </c>
    </row>
    <row r="4140" spans="1:3" x14ac:dyDescent="0.25">
      <c r="A4140" s="3" t="s">
        <v>22683</v>
      </c>
      <c r="B4140">
        <v>8771</v>
      </c>
      <c r="C4140">
        <v>2</v>
      </c>
    </row>
    <row r="4141" spans="1:3" x14ac:dyDescent="0.25">
      <c r="A4141" s="3" t="s">
        <v>20978</v>
      </c>
      <c r="B4141">
        <v>4936</v>
      </c>
      <c r="C4141">
        <v>10</v>
      </c>
    </row>
    <row r="4142" spans="1:3" x14ac:dyDescent="0.25">
      <c r="A4142" s="3" t="s">
        <v>7544</v>
      </c>
      <c r="B4142">
        <v>1754</v>
      </c>
      <c r="C4142">
        <v>1</v>
      </c>
    </row>
    <row r="4143" spans="1:3" x14ac:dyDescent="0.25">
      <c r="A4143" s="3" t="s">
        <v>15877</v>
      </c>
      <c r="B4143">
        <v>8312</v>
      </c>
      <c r="C4143">
        <v>1</v>
      </c>
    </row>
    <row r="4144" spans="1:3" x14ac:dyDescent="0.25">
      <c r="A4144" s="3" t="s">
        <v>13287</v>
      </c>
      <c r="B4144">
        <v>195</v>
      </c>
      <c r="C4144">
        <v>3</v>
      </c>
    </row>
    <row r="4145" spans="1:3" x14ac:dyDescent="0.25">
      <c r="A4145" s="3" t="s">
        <v>11134</v>
      </c>
      <c r="B4145">
        <v>2304</v>
      </c>
      <c r="C4145">
        <v>1</v>
      </c>
    </row>
    <row r="4146" spans="1:3" x14ac:dyDescent="0.25">
      <c r="A4146" s="3" t="s">
        <v>8357</v>
      </c>
      <c r="B4146">
        <v>4345</v>
      </c>
      <c r="C4146">
        <v>10</v>
      </c>
    </row>
    <row r="4147" spans="1:3" x14ac:dyDescent="0.25">
      <c r="A4147" s="3" t="s">
        <v>14672</v>
      </c>
      <c r="B4147">
        <v>8387</v>
      </c>
      <c r="C4147">
        <v>4</v>
      </c>
    </row>
    <row r="4148" spans="1:3" x14ac:dyDescent="0.25">
      <c r="A4148" s="3" t="s">
        <v>10603</v>
      </c>
      <c r="B4148">
        <v>811</v>
      </c>
      <c r="C4148">
        <v>6</v>
      </c>
    </row>
    <row r="4149" spans="1:3" x14ac:dyDescent="0.25">
      <c r="A4149" s="3" t="s">
        <v>6445</v>
      </c>
      <c r="B4149">
        <v>1913</v>
      </c>
      <c r="C4149">
        <v>10</v>
      </c>
    </row>
    <row r="4150" spans="1:3" x14ac:dyDescent="0.25">
      <c r="A4150" s="3" t="s">
        <v>39215</v>
      </c>
      <c r="B4150">
        <v>13237</v>
      </c>
      <c r="C4150">
        <v>1</v>
      </c>
    </row>
    <row r="4151" spans="1:3" x14ac:dyDescent="0.25">
      <c r="A4151" s="3" t="s">
        <v>6455</v>
      </c>
      <c r="B4151">
        <v>11273</v>
      </c>
      <c r="C4151">
        <v>7</v>
      </c>
    </row>
    <row r="4152" spans="1:3" x14ac:dyDescent="0.25">
      <c r="A4152" s="3" t="s">
        <v>18068</v>
      </c>
      <c r="B4152">
        <v>1503</v>
      </c>
      <c r="C4152">
        <v>9</v>
      </c>
    </row>
    <row r="4153" spans="1:3" x14ac:dyDescent="0.25">
      <c r="A4153" s="3" t="s">
        <v>15496</v>
      </c>
      <c r="B4153">
        <v>2078</v>
      </c>
      <c r="C4153">
        <v>10</v>
      </c>
    </row>
    <row r="4154" spans="1:3" x14ac:dyDescent="0.25">
      <c r="A4154" s="3" t="s">
        <v>2124</v>
      </c>
      <c r="B4154">
        <v>182</v>
      </c>
      <c r="C4154">
        <v>9</v>
      </c>
    </row>
    <row r="4155" spans="1:3" x14ac:dyDescent="0.25">
      <c r="A4155" s="3" t="s">
        <v>24743</v>
      </c>
      <c r="B4155">
        <v>13223</v>
      </c>
      <c r="C4155">
        <v>7</v>
      </c>
    </row>
    <row r="4156" spans="1:3" x14ac:dyDescent="0.25">
      <c r="A4156" s="3" t="s">
        <v>688</v>
      </c>
      <c r="B4156">
        <v>3850</v>
      </c>
      <c r="C4156">
        <v>5</v>
      </c>
    </row>
    <row r="4157" spans="1:3" x14ac:dyDescent="0.25">
      <c r="A4157" s="3" t="s">
        <v>19214</v>
      </c>
      <c r="B4157">
        <v>2356</v>
      </c>
      <c r="C4157">
        <v>4</v>
      </c>
    </row>
    <row r="4158" spans="1:3" x14ac:dyDescent="0.25">
      <c r="A4158" s="3" t="s">
        <v>22530</v>
      </c>
      <c r="B4158">
        <v>28061</v>
      </c>
      <c r="C4158">
        <v>4</v>
      </c>
    </row>
    <row r="4159" spans="1:3" x14ac:dyDescent="0.25">
      <c r="A4159" s="3" t="s">
        <v>15141</v>
      </c>
      <c r="B4159">
        <v>3902</v>
      </c>
      <c r="C4159">
        <v>10</v>
      </c>
    </row>
    <row r="4160" spans="1:3" x14ac:dyDescent="0.25">
      <c r="A4160" s="3" t="s">
        <v>20984</v>
      </c>
      <c r="B4160">
        <v>6373</v>
      </c>
      <c r="C4160">
        <v>7</v>
      </c>
    </row>
    <row r="4161" spans="1:3" x14ac:dyDescent="0.25">
      <c r="A4161" s="3" t="s">
        <v>6449</v>
      </c>
      <c r="B4161">
        <v>6788</v>
      </c>
      <c r="C4161">
        <v>1</v>
      </c>
    </row>
    <row r="4162" spans="1:3" x14ac:dyDescent="0.25">
      <c r="A4162" s="3" t="s">
        <v>694</v>
      </c>
      <c r="B4162">
        <v>1508</v>
      </c>
      <c r="C4162">
        <v>1</v>
      </c>
    </row>
    <row r="4163" spans="1:3" x14ac:dyDescent="0.25">
      <c r="A4163" s="3" t="s">
        <v>7548</v>
      </c>
      <c r="B4163">
        <v>7121</v>
      </c>
      <c r="C4163">
        <v>2</v>
      </c>
    </row>
    <row r="4164" spans="1:3" x14ac:dyDescent="0.25">
      <c r="A4164" s="3" t="s">
        <v>5514</v>
      </c>
      <c r="B4164">
        <v>818</v>
      </c>
      <c r="C4164">
        <v>2</v>
      </c>
    </row>
    <row r="4165" spans="1:3" x14ac:dyDescent="0.25">
      <c r="A4165" s="3" t="s">
        <v>698</v>
      </c>
      <c r="B4165">
        <v>618</v>
      </c>
      <c r="C4165">
        <v>10</v>
      </c>
    </row>
    <row r="4166" spans="1:3" x14ac:dyDescent="0.25">
      <c r="A4166" s="3" t="s">
        <v>9181</v>
      </c>
      <c r="B4166">
        <v>2272</v>
      </c>
      <c r="C4166">
        <v>2</v>
      </c>
    </row>
    <row r="4167" spans="1:3" x14ac:dyDescent="0.25">
      <c r="A4167" s="3" t="s">
        <v>6462</v>
      </c>
      <c r="B4167">
        <v>3210</v>
      </c>
      <c r="C4167">
        <v>9</v>
      </c>
    </row>
    <row r="4168" spans="1:3" x14ac:dyDescent="0.25">
      <c r="A4168" s="3" t="s">
        <v>25007</v>
      </c>
      <c r="B4168">
        <v>13812</v>
      </c>
      <c r="C4168">
        <v>2</v>
      </c>
    </row>
    <row r="4169" spans="1:3" x14ac:dyDescent="0.25">
      <c r="A4169" s="3" t="s">
        <v>19690</v>
      </c>
      <c r="B4169">
        <v>846</v>
      </c>
      <c r="C4169">
        <v>9</v>
      </c>
    </row>
    <row r="4170" spans="1:3" x14ac:dyDescent="0.25">
      <c r="A4170" s="3" t="s">
        <v>6467</v>
      </c>
      <c r="B4170">
        <v>4993</v>
      </c>
      <c r="C4170">
        <v>2</v>
      </c>
    </row>
    <row r="4171" spans="1:3" x14ac:dyDescent="0.25">
      <c r="A4171" s="3" t="s">
        <v>7554</v>
      </c>
      <c r="B4171">
        <v>6894</v>
      </c>
      <c r="C4171">
        <v>3</v>
      </c>
    </row>
    <row r="4172" spans="1:3" x14ac:dyDescent="0.25">
      <c r="A4172" s="3" t="s">
        <v>22374</v>
      </c>
      <c r="B4172">
        <v>7633</v>
      </c>
      <c r="C4172">
        <v>6</v>
      </c>
    </row>
    <row r="4173" spans="1:3" x14ac:dyDescent="0.25">
      <c r="A4173" s="3" t="s">
        <v>5518</v>
      </c>
      <c r="B4173">
        <v>4005</v>
      </c>
      <c r="C4173">
        <v>2</v>
      </c>
    </row>
    <row r="4174" spans="1:3" x14ac:dyDescent="0.25">
      <c r="A4174" s="3" t="s">
        <v>25013</v>
      </c>
      <c r="B4174">
        <v>3255</v>
      </c>
      <c r="C4174">
        <v>5</v>
      </c>
    </row>
    <row r="4175" spans="1:3" x14ac:dyDescent="0.25">
      <c r="A4175" s="3" t="s">
        <v>24429</v>
      </c>
      <c r="B4175">
        <v>1708</v>
      </c>
      <c r="C4175">
        <v>8</v>
      </c>
    </row>
    <row r="4176" spans="1:3" x14ac:dyDescent="0.25">
      <c r="A4176" s="3" t="s">
        <v>702</v>
      </c>
      <c r="B4176">
        <v>380</v>
      </c>
      <c r="C4176">
        <v>8</v>
      </c>
    </row>
    <row r="4177" spans="1:3" x14ac:dyDescent="0.25">
      <c r="A4177" s="3" t="s">
        <v>25795</v>
      </c>
      <c r="B4177">
        <v>1158</v>
      </c>
      <c r="C4177">
        <v>10</v>
      </c>
    </row>
    <row r="4178" spans="1:3" x14ac:dyDescent="0.25">
      <c r="A4178" s="3" t="s">
        <v>15883</v>
      </c>
      <c r="B4178">
        <v>12194</v>
      </c>
      <c r="C4178">
        <v>10</v>
      </c>
    </row>
    <row r="4179" spans="1:3" x14ac:dyDescent="0.25">
      <c r="A4179" s="3" t="s">
        <v>706</v>
      </c>
      <c r="B4179">
        <v>1071</v>
      </c>
      <c r="C4179">
        <v>2</v>
      </c>
    </row>
    <row r="4180" spans="1:3" x14ac:dyDescent="0.25">
      <c r="A4180" s="3" t="s">
        <v>21630</v>
      </c>
      <c r="B4180">
        <v>6196</v>
      </c>
      <c r="C4180">
        <v>2</v>
      </c>
    </row>
    <row r="4181" spans="1:3" x14ac:dyDescent="0.25">
      <c r="A4181" s="3" t="s">
        <v>23341</v>
      </c>
      <c r="B4181">
        <v>1989</v>
      </c>
      <c r="C4181">
        <v>7</v>
      </c>
    </row>
    <row r="4182" spans="1:3" x14ac:dyDescent="0.25">
      <c r="A4182" s="3" t="s">
        <v>22257</v>
      </c>
      <c r="B4182">
        <v>8604</v>
      </c>
      <c r="C4182">
        <v>10</v>
      </c>
    </row>
    <row r="4183" spans="1:3" x14ac:dyDescent="0.25">
      <c r="A4183" s="3" t="s">
        <v>18605</v>
      </c>
      <c r="B4183">
        <v>15251</v>
      </c>
      <c r="C4183">
        <v>9</v>
      </c>
    </row>
    <row r="4184" spans="1:3" x14ac:dyDescent="0.25">
      <c r="A4184" s="3" t="s">
        <v>18614</v>
      </c>
      <c r="B4184">
        <v>50583</v>
      </c>
      <c r="C4184">
        <v>8</v>
      </c>
    </row>
    <row r="4185" spans="1:3" x14ac:dyDescent="0.25">
      <c r="A4185" s="3" t="s">
        <v>8361</v>
      </c>
      <c r="B4185">
        <v>4661</v>
      </c>
      <c r="C4185">
        <v>1</v>
      </c>
    </row>
    <row r="4186" spans="1:3" x14ac:dyDescent="0.25">
      <c r="A4186" s="3" t="s">
        <v>19218</v>
      </c>
      <c r="B4186">
        <v>584</v>
      </c>
      <c r="C4186">
        <v>3</v>
      </c>
    </row>
    <row r="4187" spans="1:3" x14ac:dyDescent="0.25">
      <c r="A4187" s="3" t="s">
        <v>18074</v>
      </c>
      <c r="B4187">
        <v>2650</v>
      </c>
      <c r="C4187">
        <v>7</v>
      </c>
    </row>
    <row r="4188" spans="1:3" x14ac:dyDescent="0.25">
      <c r="A4188" s="3" t="s">
        <v>1266</v>
      </c>
      <c r="B4188">
        <v>1976</v>
      </c>
      <c r="C4188">
        <v>10</v>
      </c>
    </row>
    <row r="4189" spans="1:3" x14ac:dyDescent="0.25">
      <c r="A4189" s="3" t="s">
        <v>10607</v>
      </c>
      <c r="B4189">
        <v>1551</v>
      </c>
      <c r="C4189">
        <v>4</v>
      </c>
    </row>
    <row r="4190" spans="1:3" x14ac:dyDescent="0.25">
      <c r="A4190" s="3" t="s">
        <v>3751</v>
      </c>
      <c r="B4190">
        <v>1113</v>
      </c>
      <c r="C4190">
        <v>3</v>
      </c>
    </row>
    <row r="4191" spans="1:3" x14ac:dyDescent="0.25">
      <c r="A4191" s="3" t="s">
        <v>14175</v>
      </c>
      <c r="B4191">
        <v>1757</v>
      </c>
      <c r="C4191">
        <v>1</v>
      </c>
    </row>
    <row r="4192" spans="1:3" x14ac:dyDescent="0.25">
      <c r="A4192" s="3" t="s">
        <v>20288</v>
      </c>
      <c r="B4192">
        <v>769</v>
      </c>
      <c r="C4192">
        <v>10</v>
      </c>
    </row>
    <row r="4193" spans="1:3" x14ac:dyDescent="0.25">
      <c r="A4193" s="3" t="s">
        <v>22091</v>
      </c>
      <c r="B4193">
        <v>3826</v>
      </c>
      <c r="C4193">
        <v>7</v>
      </c>
    </row>
    <row r="4194" spans="1:3" x14ac:dyDescent="0.25">
      <c r="A4194" s="3" t="s">
        <v>11769</v>
      </c>
      <c r="B4194">
        <v>3001</v>
      </c>
      <c r="C4194">
        <v>7</v>
      </c>
    </row>
    <row r="4195" spans="1:3" x14ac:dyDescent="0.25">
      <c r="A4195" s="3" t="s">
        <v>34922</v>
      </c>
      <c r="B4195">
        <v>16841</v>
      </c>
      <c r="C4195">
        <v>7</v>
      </c>
    </row>
    <row r="4196" spans="1:3" x14ac:dyDescent="0.25">
      <c r="A4196" s="3" t="s">
        <v>9185</v>
      </c>
      <c r="B4196">
        <v>15918</v>
      </c>
      <c r="C4196">
        <v>4</v>
      </c>
    </row>
    <row r="4197" spans="1:3" x14ac:dyDescent="0.25">
      <c r="A4197" s="3" t="s">
        <v>23966</v>
      </c>
      <c r="B4197">
        <v>11495</v>
      </c>
      <c r="C4197">
        <v>4</v>
      </c>
    </row>
    <row r="4198" spans="1:3" x14ac:dyDescent="0.25">
      <c r="A4198" s="3" t="s">
        <v>24432</v>
      </c>
      <c r="B4198">
        <v>15957</v>
      </c>
      <c r="C4198">
        <v>3</v>
      </c>
    </row>
    <row r="4199" spans="1:3" x14ac:dyDescent="0.25">
      <c r="A4199" s="3" t="s">
        <v>24439</v>
      </c>
      <c r="B4199">
        <v>25324</v>
      </c>
      <c r="C4199">
        <v>1</v>
      </c>
    </row>
    <row r="4200" spans="1:3" x14ac:dyDescent="0.25">
      <c r="A4200" s="3" t="s">
        <v>15500</v>
      </c>
      <c r="B4200">
        <v>10058</v>
      </c>
      <c r="C4200">
        <v>8</v>
      </c>
    </row>
    <row r="4201" spans="1:3" x14ac:dyDescent="0.25">
      <c r="A4201" s="3" t="s">
        <v>37727</v>
      </c>
      <c r="B4201">
        <v>22391</v>
      </c>
      <c r="C4201">
        <v>4</v>
      </c>
    </row>
    <row r="4202" spans="1:3" x14ac:dyDescent="0.25">
      <c r="A4202" s="3" t="s">
        <v>11775</v>
      </c>
      <c r="B4202">
        <v>2348</v>
      </c>
      <c r="C4202">
        <v>6</v>
      </c>
    </row>
    <row r="4203" spans="1:3" x14ac:dyDescent="0.25">
      <c r="A4203" s="3" t="s">
        <v>15507</v>
      </c>
      <c r="B4203">
        <v>14645</v>
      </c>
      <c r="C4203">
        <v>2</v>
      </c>
    </row>
    <row r="4204" spans="1:3" x14ac:dyDescent="0.25">
      <c r="A4204" s="3" t="s">
        <v>39034</v>
      </c>
      <c r="B4204">
        <v>790</v>
      </c>
      <c r="C4204">
        <v>3</v>
      </c>
    </row>
    <row r="4205" spans="1:3" x14ac:dyDescent="0.25">
      <c r="A4205" s="3" t="s">
        <v>22097</v>
      </c>
      <c r="B4205">
        <v>11641</v>
      </c>
      <c r="C4205">
        <v>8</v>
      </c>
    </row>
    <row r="4206" spans="1:3" x14ac:dyDescent="0.25">
      <c r="A4206" s="3" t="s">
        <v>18928</v>
      </c>
      <c r="B4206">
        <v>453</v>
      </c>
      <c r="C4206">
        <v>3</v>
      </c>
    </row>
    <row r="4207" spans="1:3" x14ac:dyDescent="0.25">
      <c r="A4207" s="3" t="s">
        <v>16272</v>
      </c>
      <c r="B4207">
        <v>25140</v>
      </c>
      <c r="C4207">
        <v>1</v>
      </c>
    </row>
    <row r="4208" spans="1:3" x14ac:dyDescent="0.25">
      <c r="A4208" s="3" t="s">
        <v>20158</v>
      </c>
      <c r="B4208">
        <v>12185</v>
      </c>
      <c r="C4208">
        <v>6</v>
      </c>
    </row>
    <row r="4209" spans="1:3" x14ac:dyDescent="0.25">
      <c r="A4209" s="3" t="s">
        <v>36672</v>
      </c>
      <c r="B4209">
        <v>3749</v>
      </c>
      <c r="C4209">
        <v>2</v>
      </c>
    </row>
    <row r="4210" spans="1:3" x14ac:dyDescent="0.25">
      <c r="A4210" s="3" t="s">
        <v>38663</v>
      </c>
      <c r="B4210">
        <v>5236</v>
      </c>
      <c r="C4210">
        <v>5</v>
      </c>
    </row>
    <row r="4211" spans="1:3" x14ac:dyDescent="0.25">
      <c r="A4211" s="3" t="s">
        <v>19412</v>
      </c>
      <c r="B4211">
        <v>3702</v>
      </c>
      <c r="C4211">
        <v>2</v>
      </c>
    </row>
    <row r="4212" spans="1:3" x14ac:dyDescent="0.25">
      <c r="A4212" s="3" t="s">
        <v>4833</v>
      </c>
      <c r="B4212">
        <v>1365</v>
      </c>
      <c r="C4212">
        <v>6</v>
      </c>
    </row>
    <row r="4213" spans="1:3" x14ac:dyDescent="0.25">
      <c r="A4213" s="3" t="s">
        <v>37284</v>
      </c>
      <c r="B4213">
        <v>2737</v>
      </c>
      <c r="C4213">
        <v>2</v>
      </c>
    </row>
    <row r="4214" spans="1:3" x14ac:dyDescent="0.25">
      <c r="A4214" s="3" t="s">
        <v>17277</v>
      </c>
      <c r="B4214">
        <v>577</v>
      </c>
      <c r="C4214">
        <v>10</v>
      </c>
    </row>
    <row r="4215" spans="1:3" x14ac:dyDescent="0.25">
      <c r="A4215" s="3" t="s">
        <v>15892</v>
      </c>
      <c r="B4215">
        <v>2195</v>
      </c>
      <c r="C4215">
        <v>8</v>
      </c>
    </row>
    <row r="4216" spans="1:3" x14ac:dyDescent="0.25">
      <c r="A4216" s="3" t="s">
        <v>25299</v>
      </c>
      <c r="B4216">
        <v>686</v>
      </c>
      <c r="C4216">
        <v>10</v>
      </c>
    </row>
    <row r="4217" spans="1:3" x14ac:dyDescent="0.25">
      <c r="A4217" s="3" t="s">
        <v>24750</v>
      </c>
      <c r="B4217">
        <v>1217</v>
      </c>
      <c r="C4217">
        <v>3</v>
      </c>
    </row>
    <row r="4218" spans="1:3" x14ac:dyDescent="0.25">
      <c r="A4218" s="3" t="s">
        <v>13291</v>
      </c>
      <c r="B4218">
        <v>1763</v>
      </c>
      <c r="C4218">
        <v>2</v>
      </c>
    </row>
    <row r="4219" spans="1:3" x14ac:dyDescent="0.25">
      <c r="A4219" s="3" t="s">
        <v>11138</v>
      </c>
      <c r="B4219">
        <v>659</v>
      </c>
      <c r="C4219">
        <v>1</v>
      </c>
    </row>
    <row r="4220" spans="1:3" x14ac:dyDescent="0.25">
      <c r="A4220" s="3" t="s">
        <v>4508</v>
      </c>
      <c r="B4220">
        <v>594</v>
      </c>
      <c r="C4220">
        <v>5</v>
      </c>
    </row>
    <row r="4221" spans="1:3" x14ac:dyDescent="0.25">
      <c r="A4221" s="3" t="s">
        <v>23973</v>
      </c>
      <c r="B4221">
        <v>15843</v>
      </c>
      <c r="C4221">
        <v>9</v>
      </c>
    </row>
    <row r="4222" spans="1:3" x14ac:dyDescent="0.25">
      <c r="A4222" s="3" t="s">
        <v>17281</v>
      </c>
      <c r="B4222">
        <v>3093</v>
      </c>
      <c r="C4222">
        <v>3</v>
      </c>
    </row>
    <row r="4223" spans="1:3" x14ac:dyDescent="0.25">
      <c r="A4223" s="3" t="s">
        <v>15896</v>
      </c>
      <c r="B4223">
        <v>5052</v>
      </c>
      <c r="C4223">
        <v>9</v>
      </c>
    </row>
    <row r="4224" spans="1:3" x14ac:dyDescent="0.25">
      <c r="A4224" s="3" t="s">
        <v>16679</v>
      </c>
      <c r="B4224">
        <v>7064</v>
      </c>
      <c r="C4224">
        <v>3</v>
      </c>
    </row>
    <row r="4225" spans="1:3" x14ac:dyDescent="0.25">
      <c r="A4225" s="3" t="s">
        <v>21254</v>
      </c>
      <c r="B4225">
        <v>7045</v>
      </c>
      <c r="C4225">
        <v>9</v>
      </c>
    </row>
    <row r="4226" spans="1:3" x14ac:dyDescent="0.25">
      <c r="A4226" s="3" t="s">
        <v>18080</v>
      </c>
      <c r="B4226">
        <v>5572</v>
      </c>
      <c r="C4226">
        <v>5</v>
      </c>
    </row>
    <row r="4227" spans="1:3" x14ac:dyDescent="0.25">
      <c r="A4227" s="3" t="s">
        <v>25303</v>
      </c>
      <c r="B4227">
        <v>361</v>
      </c>
      <c r="C4227">
        <v>8</v>
      </c>
    </row>
    <row r="4228" spans="1:3" x14ac:dyDescent="0.25">
      <c r="A4228" s="3" t="s">
        <v>8822</v>
      </c>
      <c r="B4228">
        <v>1471</v>
      </c>
      <c r="C4228">
        <v>6</v>
      </c>
    </row>
    <row r="4229" spans="1:3" x14ac:dyDescent="0.25">
      <c r="A4229" s="3" t="s">
        <v>36546</v>
      </c>
      <c r="B4229">
        <v>18929</v>
      </c>
      <c r="C4229">
        <v>7</v>
      </c>
    </row>
    <row r="4230" spans="1:3" x14ac:dyDescent="0.25">
      <c r="A4230" s="3" t="s">
        <v>9863</v>
      </c>
      <c r="B4230">
        <v>5667</v>
      </c>
      <c r="C4230">
        <v>2</v>
      </c>
    </row>
    <row r="4231" spans="1:3" x14ac:dyDescent="0.25">
      <c r="A4231" s="3" t="s">
        <v>710</v>
      </c>
      <c r="B4231">
        <v>365</v>
      </c>
      <c r="C4231">
        <v>8</v>
      </c>
    </row>
    <row r="4232" spans="1:3" x14ac:dyDescent="0.25">
      <c r="A4232" s="3" t="s">
        <v>7560</v>
      </c>
      <c r="B4232">
        <v>3438</v>
      </c>
      <c r="C4232">
        <v>9</v>
      </c>
    </row>
    <row r="4233" spans="1:3" x14ac:dyDescent="0.25">
      <c r="A4233" s="3" t="s">
        <v>17287</v>
      </c>
      <c r="B4233">
        <v>2793</v>
      </c>
      <c r="C4233">
        <v>10</v>
      </c>
    </row>
    <row r="4234" spans="1:3" x14ac:dyDescent="0.25">
      <c r="A4234" s="3" t="s">
        <v>714</v>
      </c>
      <c r="B4234">
        <v>4910</v>
      </c>
      <c r="C4234">
        <v>5</v>
      </c>
    </row>
    <row r="4235" spans="1:3" x14ac:dyDescent="0.25">
      <c r="A4235" s="3" t="s">
        <v>37735</v>
      </c>
      <c r="B4235">
        <v>2717</v>
      </c>
      <c r="C4235">
        <v>4</v>
      </c>
    </row>
    <row r="4236" spans="1:3" x14ac:dyDescent="0.25">
      <c r="A4236" s="3" t="s">
        <v>15152</v>
      </c>
      <c r="B4236">
        <v>3653</v>
      </c>
      <c r="C4236">
        <v>10</v>
      </c>
    </row>
    <row r="4237" spans="1:3" x14ac:dyDescent="0.25">
      <c r="A4237" s="3" t="s">
        <v>18086</v>
      </c>
      <c r="B4237">
        <v>6880</v>
      </c>
      <c r="C4237">
        <v>3</v>
      </c>
    </row>
    <row r="4238" spans="1:3" x14ac:dyDescent="0.25">
      <c r="A4238" s="3" t="s">
        <v>9869</v>
      </c>
      <c r="B4238">
        <v>7983</v>
      </c>
      <c r="C4238">
        <v>8</v>
      </c>
    </row>
    <row r="4239" spans="1:3" x14ac:dyDescent="0.25">
      <c r="A4239" s="3" t="s">
        <v>6472</v>
      </c>
      <c r="B4239">
        <v>4636</v>
      </c>
      <c r="C4239">
        <v>3</v>
      </c>
    </row>
    <row r="4240" spans="1:3" x14ac:dyDescent="0.25">
      <c r="A4240" s="3" t="s">
        <v>18091</v>
      </c>
      <c r="B4240">
        <v>3536</v>
      </c>
      <c r="C4240">
        <v>4</v>
      </c>
    </row>
    <row r="4241" spans="1:3" x14ac:dyDescent="0.25">
      <c r="A4241" s="3" t="s">
        <v>2128</v>
      </c>
      <c r="B4241">
        <v>272</v>
      </c>
      <c r="C4241">
        <v>5</v>
      </c>
    </row>
    <row r="4242" spans="1:3" x14ac:dyDescent="0.25">
      <c r="A4242" s="3" t="s">
        <v>3755</v>
      </c>
      <c r="B4242">
        <v>724</v>
      </c>
      <c r="C4242">
        <v>10</v>
      </c>
    </row>
    <row r="4243" spans="1:3" x14ac:dyDescent="0.25">
      <c r="A4243" s="3" t="s">
        <v>7565</v>
      </c>
      <c r="B4243">
        <v>2912</v>
      </c>
      <c r="C4243">
        <v>5</v>
      </c>
    </row>
    <row r="4244" spans="1:3" x14ac:dyDescent="0.25">
      <c r="A4244" s="3" t="s">
        <v>3759</v>
      </c>
      <c r="B4244">
        <v>272</v>
      </c>
      <c r="C4244">
        <v>1</v>
      </c>
    </row>
    <row r="4245" spans="1:3" x14ac:dyDescent="0.25">
      <c r="A4245" s="3" t="s">
        <v>3763</v>
      </c>
      <c r="B4245">
        <v>1945</v>
      </c>
      <c r="C4245">
        <v>5</v>
      </c>
    </row>
    <row r="4246" spans="1:3" x14ac:dyDescent="0.25">
      <c r="A4246" s="3" t="s">
        <v>4837</v>
      </c>
      <c r="B4246">
        <v>2639</v>
      </c>
      <c r="C4246">
        <v>8</v>
      </c>
    </row>
    <row r="4247" spans="1:3" x14ac:dyDescent="0.25">
      <c r="A4247" s="3" t="s">
        <v>16279</v>
      </c>
      <c r="B4247">
        <v>4640</v>
      </c>
      <c r="C4247">
        <v>10</v>
      </c>
    </row>
    <row r="4248" spans="1:3" x14ac:dyDescent="0.25">
      <c r="A4248" s="3" t="s">
        <v>3767</v>
      </c>
      <c r="B4248">
        <v>242</v>
      </c>
      <c r="C4248">
        <v>2</v>
      </c>
    </row>
    <row r="4249" spans="1:3" x14ac:dyDescent="0.25">
      <c r="A4249" s="3" t="s">
        <v>4512</v>
      </c>
      <c r="B4249">
        <v>672</v>
      </c>
      <c r="C4249">
        <v>2</v>
      </c>
    </row>
    <row r="4250" spans="1:3" x14ac:dyDescent="0.25">
      <c r="A4250" s="3" t="s">
        <v>3770</v>
      </c>
      <c r="B4250">
        <v>1289</v>
      </c>
      <c r="C4250">
        <v>1</v>
      </c>
    </row>
    <row r="4251" spans="1:3" x14ac:dyDescent="0.25">
      <c r="A4251" s="3" t="s">
        <v>720</v>
      </c>
      <c r="B4251">
        <v>552</v>
      </c>
      <c r="C4251">
        <v>7</v>
      </c>
    </row>
    <row r="4252" spans="1:3" x14ac:dyDescent="0.25">
      <c r="A4252" s="3" t="s">
        <v>3774</v>
      </c>
      <c r="B4252">
        <v>781</v>
      </c>
      <c r="C4252">
        <v>6</v>
      </c>
    </row>
    <row r="4253" spans="1:3" x14ac:dyDescent="0.25">
      <c r="A4253" s="3" t="s">
        <v>11142</v>
      </c>
      <c r="B4253">
        <v>2921</v>
      </c>
      <c r="C4253">
        <v>6</v>
      </c>
    </row>
    <row r="4254" spans="1:3" x14ac:dyDescent="0.25">
      <c r="A4254" s="3" t="s">
        <v>18624</v>
      </c>
      <c r="B4254">
        <v>8451</v>
      </c>
      <c r="C4254">
        <v>3</v>
      </c>
    </row>
    <row r="4255" spans="1:3" x14ac:dyDescent="0.25">
      <c r="A4255" s="3" t="s">
        <v>3778</v>
      </c>
      <c r="B4255">
        <v>548</v>
      </c>
      <c r="C4255">
        <v>9</v>
      </c>
    </row>
    <row r="4256" spans="1:3" x14ac:dyDescent="0.25">
      <c r="A4256" s="3" t="s">
        <v>22879</v>
      </c>
      <c r="B4256">
        <v>185456</v>
      </c>
      <c r="C4256">
        <v>10</v>
      </c>
    </row>
    <row r="4257" spans="1:3" x14ac:dyDescent="0.25">
      <c r="A4257" s="3" t="s">
        <v>13297</v>
      </c>
      <c r="B4257">
        <v>3356</v>
      </c>
      <c r="C4257">
        <v>6</v>
      </c>
    </row>
    <row r="4258" spans="1:3" x14ac:dyDescent="0.25">
      <c r="A4258" s="3" t="s">
        <v>18097</v>
      </c>
      <c r="B4258">
        <v>927</v>
      </c>
      <c r="C4258">
        <v>4</v>
      </c>
    </row>
    <row r="4259" spans="1:3" x14ac:dyDescent="0.25">
      <c r="A4259" s="3" t="s">
        <v>2734</v>
      </c>
      <c r="B4259">
        <v>1993</v>
      </c>
      <c r="C4259">
        <v>3</v>
      </c>
    </row>
    <row r="4260" spans="1:3" x14ac:dyDescent="0.25">
      <c r="A4260" s="3" t="s">
        <v>21636</v>
      </c>
      <c r="B4260">
        <v>6011</v>
      </c>
      <c r="C4260">
        <v>3</v>
      </c>
    </row>
    <row r="4261" spans="1:3" x14ac:dyDescent="0.25">
      <c r="A4261" s="3" t="s">
        <v>18631</v>
      </c>
      <c r="B4261">
        <v>3471</v>
      </c>
      <c r="C4261">
        <v>1</v>
      </c>
    </row>
    <row r="4262" spans="1:3" x14ac:dyDescent="0.25">
      <c r="A4262" s="3" t="s">
        <v>4841</v>
      </c>
      <c r="B4262">
        <v>2307</v>
      </c>
      <c r="C4262">
        <v>10</v>
      </c>
    </row>
    <row r="4263" spans="1:3" x14ac:dyDescent="0.25">
      <c r="A4263" s="3" t="s">
        <v>2132</v>
      </c>
      <c r="B4263">
        <v>175</v>
      </c>
      <c r="C4263">
        <v>4</v>
      </c>
    </row>
    <row r="4264" spans="1:3" x14ac:dyDescent="0.25">
      <c r="A4264" s="3" t="s">
        <v>18101</v>
      </c>
      <c r="B4264">
        <v>1484</v>
      </c>
      <c r="C4264">
        <v>9</v>
      </c>
    </row>
    <row r="4265" spans="1:3" x14ac:dyDescent="0.25">
      <c r="A4265" s="3" t="s">
        <v>23131</v>
      </c>
      <c r="B4265">
        <v>757</v>
      </c>
      <c r="C4265">
        <v>9</v>
      </c>
    </row>
    <row r="4266" spans="1:3" x14ac:dyDescent="0.25">
      <c r="A4266" s="3" t="s">
        <v>14181</v>
      </c>
      <c r="B4266">
        <v>6522</v>
      </c>
      <c r="C4266">
        <v>8</v>
      </c>
    </row>
    <row r="4267" spans="1:3" x14ac:dyDescent="0.25">
      <c r="A4267" s="3" t="s">
        <v>20292</v>
      </c>
      <c r="B4267">
        <v>6519</v>
      </c>
      <c r="C4267">
        <v>10</v>
      </c>
    </row>
    <row r="4268" spans="1:3" x14ac:dyDescent="0.25">
      <c r="A4268" s="3" t="s">
        <v>14188</v>
      </c>
      <c r="B4268">
        <v>4531</v>
      </c>
      <c r="C4268">
        <v>8</v>
      </c>
    </row>
    <row r="4269" spans="1:3" x14ac:dyDescent="0.25">
      <c r="A4269" s="3" t="s">
        <v>13304</v>
      </c>
      <c r="B4269">
        <v>604</v>
      </c>
      <c r="C4269">
        <v>3</v>
      </c>
    </row>
    <row r="4270" spans="1:3" x14ac:dyDescent="0.25">
      <c r="A4270" s="3" t="s">
        <v>6478</v>
      </c>
      <c r="B4270">
        <v>1859</v>
      </c>
      <c r="C4270">
        <v>5</v>
      </c>
    </row>
    <row r="4271" spans="1:3" x14ac:dyDescent="0.25">
      <c r="A4271" s="3" t="s">
        <v>724</v>
      </c>
      <c r="B4271">
        <v>2092</v>
      </c>
      <c r="C4271">
        <v>3</v>
      </c>
    </row>
    <row r="4272" spans="1:3" x14ac:dyDescent="0.25">
      <c r="A4272" s="3" t="s">
        <v>15902</v>
      </c>
      <c r="B4272">
        <v>16772</v>
      </c>
      <c r="C4272">
        <v>5</v>
      </c>
    </row>
    <row r="4273" spans="1:3" x14ac:dyDescent="0.25">
      <c r="A4273" s="3" t="s">
        <v>9874</v>
      </c>
      <c r="B4273">
        <v>6867</v>
      </c>
      <c r="C4273">
        <v>5</v>
      </c>
    </row>
    <row r="4274" spans="1:3" x14ac:dyDescent="0.25">
      <c r="A4274" s="3" t="s">
        <v>39004</v>
      </c>
      <c r="B4274">
        <v>500</v>
      </c>
      <c r="C4274">
        <v>4</v>
      </c>
    </row>
    <row r="4275" spans="1:3" x14ac:dyDescent="0.25">
      <c r="A4275" s="3" t="s">
        <v>12225</v>
      </c>
      <c r="B4275">
        <v>2288</v>
      </c>
      <c r="C4275">
        <v>3</v>
      </c>
    </row>
    <row r="4276" spans="1:3" x14ac:dyDescent="0.25">
      <c r="A4276" s="3" t="s">
        <v>18106</v>
      </c>
      <c r="B4276">
        <v>4187</v>
      </c>
      <c r="C4276">
        <v>4</v>
      </c>
    </row>
    <row r="4277" spans="1:3" x14ac:dyDescent="0.25">
      <c r="A4277" s="3" t="s">
        <v>5172</v>
      </c>
      <c r="B4277">
        <v>746</v>
      </c>
      <c r="C4277">
        <v>6</v>
      </c>
    </row>
    <row r="4278" spans="1:3" x14ac:dyDescent="0.25">
      <c r="A4278" s="3" t="s">
        <v>5176</v>
      </c>
      <c r="B4278">
        <v>577</v>
      </c>
      <c r="C4278">
        <v>4</v>
      </c>
    </row>
    <row r="4279" spans="1:3" x14ac:dyDescent="0.25">
      <c r="A4279" s="3" t="s">
        <v>20298</v>
      </c>
      <c r="B4279">
        <v>803</v>
      </c>
      <c r="C4279">
        <v>2</v>
      </c>
    </row>
    <row r="4280" spans="1:3" x14ac:dyDescent="0.25">
      <c r="A4280" s="3" t="s">
        <v>6482</v>
      </c>
      <c r="B4280">
        <v>1171</v>
      </c>
      <c r="C4280">
        <v>5</v>
      </c>
    </row>
    <row r="4281" spans="1:3" x14ac:dyDescent="0.25">
      <c r="A4281" s="3" t="s">
        <v>5180</v>
      </c>
      <c r="B4281">
        <v>2034</v>
      </c>
      <c r="C4281">
        <v>4</v>
      </c>
    </row>
    <row r="4282" spans="1:3" x14ac:dyDescent="0.25">
      <c r="A4282" s="3" t="s">
        <v>18113</v>
      </c>
      <c r="B4282">
        <v>266</v>
      </c>
      <c r="C4282">
        <v>10</v>
      </c>
    </row>
    <row r="4283" spans="1:3" x14ac:dyDescent="0.25">
      <c r="A4283" s="3" t="s">
        <v>18118</v>
      </c>
      <c r="B4283">
        <v>809</v>
      </c>
      <c r="C4283">
        <v>6</v>
      </c>
    </row>
    <row r="4284" spans="1:3" x14ac:dyDescent="0.25">
      <c r="A4284" s="3" t="s">
        <v>39051</v>
      </c>
      <c r="B4284">
        <v>1012</v>
      </c>
      <c r="C4284">
        <v>5</v>
      </c>
    </row>
    <row r="4285" spans="1:3" x14ac:dyDescent="0.25">
      <c r="A4285" s="3" t="s">
        <v>7569</v>
      </c>
      <c r="B4285">
        <v>1577</v>
      </c>
      <c r="C4285">
        <v>7</v>
      </c>
    </row>
    <row r="4286" spans="1:3" x14ac:dyDescent="0.25">
      <c r="A4286" s="3" t="s">
        <v>6486</v>
      </c>
      <c r="B4286">
        <v>4934</v>
      </c>
      <c r="C4286">
        <v>8</v>
      </c>
    </row>
    <row r="4287" spans="1:3" x14ac:dyDescent="0.25">
      <c r="A4287" s="3" t="s">
        <v>16684</v>
      </c>
      <c r="B4287">
        <v>2564</v>
      </c>
      <c r="C4287">
        <v>9</v>
      </c>
    </row>
    <row r="4288" spans="1:3" x14ac:dyDescent="0.25">
      <c r="A4288" s="3" t="s">
        <v>7573</v>
      </c>
      <c r="B4288">
        <v>6816</v>
      </c>
      <c r="C4288">
        <v>10</v>
      </c>
    </row>
    <row r="4289" spans="1:3" x14ac:dyDescent="0.25">
      <c r="A4289" s="3" t="s">
        <v>2136</v>
      </c>
      <c r="B4289">
        <v>487</v>
      </c>
      <c r="C4289">
        <v>6</v>
      </c>
    </row>
    <row r="4290" spans="1:3" x14ac:dyDescent="0.25">
      <c r="A4290" s="3" t="s">
        <v>20522</v>
      </c>
      <c r="B4290">
        <v>3773</v>
      </c>
      <c r="C4290">
        <v>9</v>
      </c>
    </row>
    <row r="4291" spans="1:3" x14ac:dyDescent="0.25">
      <c r="A4291" s="3" t="s">
        <v>12228</v>
      </c>
      <c r="B4291">
        <v>2187</v>
      </c>
      <c r="C4291">
        <v>2</v>
      </c>
    </row>
    <row r="4292" spans="1:3" x14ac:dyDescent="0.25">
      <c r="A4292" s="3" t="s">
        <v>14195</v>
      </c>
      <c r="B4292">
        <v>5406</v>
      </c>
      <c r="C4292">
        <v>8</v>
      </c>
    </row>
    <row r="4293" spans="1:3" x14ac:dyDescent="0.25">
      <c r="A4293" s="3" t="s">
        <v>2140</v>
      </c>
      <c r="B4293">
        <v>2001</v>
      </c>
      <c r="C4293">
        <v>5</v>
      </c>
    </row>
    <row r="4294" spans="1:3" x14ac:dyDescent="0.25">
      <c r="A4294" s="3" t="s">
        <v>2144</v>
      </c>
      <c r="B4294">
        <v>719</v>
      </c>
      <c r="C4294">
        <v>7</v>
      </c>
    </row>
    <row r="4295" spans="1:3" x14ac:dyDescent="0.25">
      <c r="A4295" s="3" t="s">
        <v>36676</v>
      </c>
      <c r="B4295">
        <v>12167</v>
      </c>
      <c r="C4295">
        <v>9</v>
      </c>
    </row>
    <row r="4296" spans="1:3" x14ac:dyDescent="0.25">
      <c r="A4296" s="3" t="s">
        <v>25019</v>
      </c>
      <c r="B4296">
        <v>13891</v>
      </c>
      <c r="C4296">
        <v>5</v>
      </c>
    </row>
    <row r="4297" spans="1:3" x14ac:dyDescent="0.25">
      <c r="A4297" s="3" t="s">
        <v>36404</v>
      </c>
      <c r="B4297">
        <v>5055</v>
      </c>
      <c r="C4297">
        <v>8</v>
      </c>
    </row>
    <row r="4298" spans="1:3" x14ac:dyDescent="0.25">
      <c r="A4298" s="3" t="s">
        <v>26179</v>
      </c>
      <c r="B4298">
        <v>605</v>
      </c>
      <c r="C4298">
        <v>10</v>
      </c>
    </row>
    <row r="4299" spans="1:3" x14ac:dyDescent="0.25">
      <c r="A4299" s="3" t="s">
        <v>18932</v>
      </c>
      <c r="B4299">
        <v>161</v>
      </c>
      <c r="C4299">
        <v>7</v>
      </c>
    </row>
    <row r="4300" spans="1:3" x14ac:dyDescent="0.25">
      <c r="A4300" s="3" t="s">
        <v>8367</v>
      </c>
      <c r="B4300">
        <v>892</v>
      </c>
      <c r="C4300">
        <v>10</v>
      </c>
    </row>
    <row r="4301" spans="1:3" x14ac:dyDescent="0.25">
      <c r="A4301" s="3" t="s">
        <v>25025</v>
      </c>
      <c r="B4301">
        <v>1233</v>
      </c>
      <c r="C4301">
        <v>9</v>
      </c>
    </row>
    <row r="4302" spans="1:3" x14ac:dyDescent="0.25">
      <c r="A4302" s="3" t="s">
        <v>7579</v>
      </c>
      <c r="B4302">
        <v>7136</v>
      </c>
      <c r="C4302">
        <v>3</v>
      </c>
    </row>
    <row r="4303" spans="1:3" x14ac:dyDescent="0.25">
      <c r="A4303" s="3" t="s">
        <v>7582</v>
      </c>
      <c r="B4303">
        <v>966</v>
      </c>
      <c r="C4303">
        <v>1</v>
      </c>
    </row>
    <row r="4304" spans="1:3" x14ac:dyDescent="0.25">
      <c r="A4304" s="3" t="s">
        <v>13308</v>
      </c>
      <c r="B4304">
        <v>267</v>
      </c>
      <c r="C4304">
        <v>10</v>
      </c>
    </row>
    <row r="4305" spans="1:3" x14ac:dyDescent="0.25">
      <c r="A4305" s="3" t="s">
        <v>2148</v>
      </c>
      <c r="B4305">
        <v>471</v>
      </c>
      <c r="C4305">
        <v>8</v>
      </c>
    </row>
    <row r="4306" spans="1:3" x14ac:dyDescent="0.25">
      <c r="A4306" s="3" t="s">
        <v>39140</v>
      </c>
      <c r="B4306">
        <v>3263</v>
      </c>
      <c r="C4306">
        <v>3</v>
      </c>
    </row>
    <row r="4307" spans="1:3" x14ac:dyDescent="0.25">
      <c r="A4307" s="3" t="s">
        <v>36901</v>
      </c>
      <c r="B4307">
        <v>7141</v>
      </c>
      <c r="C4307">
        <v>9</v>
      </c>
    </row>
    <row r="4308" spans="1:3" x14ac:dyDescent="0.25">
      <c r="A4308" s="3" t="s">
        <v>18123</v>
      </c>
      <c r="B4308">
        <v>1033</v>
      </c>
      <c r="C4308">
        <v>5</v>
      </c>
    </row>
    <row r="4309" spans="1:3" x14ac:dyDescent="0.25">
      <c r="A4309" s="3" t="s">
        <v>6492</v>
      </c>
      <c r="B4309">
        <v>1695</v>
      </c>
      <c r="C4309">
        <v>7</v>
      </c>
    </row>
    <row r="4310" spans="1:3" x14ac:dyDescent="0.25">
      <c r="A4310" s="3" t="s">
        <v>8370</v>
      </c>
      <c r="B4310">
        <v>1327</v>
      </c>
      <c r="C4310">
        <v>7</v>
      </c>
    </row>
    <row r="4311" spans="1:3" x14ac:dyDescent="0.25">
      <c r="A4311" s="3" t="s">
        <v>37741</v>
      </c>
      <c r="B4311">
        <v>757</v>
      </c>
      <c r="C4311">
        <v>6</v>
      </c>
    </row>
    <row r="4312" spans="1:3" x14ac:dyDescent="0.25">
      <c r="A4312" s="3" t="s">
        <v>3782</v>
      </c>
      <c r="B4312">
        <v>331</v>
      </c>
      <c r="C4312">
        <v>2</v>
      </c>
    </row>
    <row r="4313" spans="1:3" x14ac:dyDescent="0.25">
      <c r="A4313" s="3" t="s">
        <v>1270</v>
      </c>
      <c r="B4313">
        <v>184</v>
      </c>
      <c r="C4313">
        <v>10</v>
      </c>
    </row>
    <row r="4314" spans="1:3" x14ac:dyDescent="0.25">
      <c r="A4314" s="3" t="s">
        <v>39066</v>
      </c>
      <c r="B4314">
        <v>1390</v>
      </c>
      <c r="C4314">
        <v>9</v>
      </c>
    </row>
    <row r="4315" spans="1:3" x14ac:dyDescent="0.25">
      <c r="A4315" s="3" t="s">
        <v>728</v>
      </c>
      <c r="B4315">
        <v>1397</v>
      </c>
      <c r="C4315">
        <v>7</v>
      </c>
    </row>
    <row r="4316" spans="1:3" x14ac:dyDescent="0.25">
      <c r="A4316" s="3" t="s">
        <v>5184</v>
      </c>
      <c r="B4316">
        <v>289</v>
      </c>
      <c r="C4316">
        <v>9</v>
      </c>
    </row>
    <row r="4317" spans="1:3" x14ac:dyDescent="0.25">
      <c r="A4317" s="3" t="s">
        <v>5188</v>
      </c>
      <c r="B4317">
        <v>420</v>
      </c>
      <c r="C4317">
        <v>10</v>
      </c>
    </row>
    <row r="4318" spans="1:3" x14ac:dyDescent="0.25">
      <c r="A4318" s="3" t="s">
        <v>4516</v>
      </c>
      <c r="B4318">
        <v>4246</v>
      </c>
      <c r="C4318">
        <v>7</v>
      </c>
    </row>
    <row r="4319" spans="1:3" x14ac:dyDescent="0.25">
      <c r="A4319" s="3" t="s">
        <v>22688</v>
      </c>
      <c r="B4319">
        <v>25378</v>
      </c>
      <c r="C4319">
        <v>2</v>
      </c>
    </row>
    <row r="4320" spans="1:3" x14ac:dyDescent="0.25">
      <c r="A4320" s="3" t="s">
        <v>5528</v>
      </c>
      <c r="B4320">
        <v>3872</v>
      </c>
      <c r="C4320">
        <v>9</v>
      </c>
    </row>
    <row r="4321" spans="1:3" x14ac:dyDescent="0.25">
      <c r="A4321" s="3" t="s">
        <v>16284</v>
      </c>
      <c r="B4321">
        <v>8199</v>
      </c>
      <c r="C4321">
        <v>9</v>
      </c>
    </row>
    <row r="4322" spans="1:3" x14ac:dyDescent="0.25">
      <c r="A4322" s="3" t="s">
        <v>36915</v>
      </c>
      <c r="B4322">
        <v>69296</v>
      </c>
      <c r="C4322">
        <v>8</v>
      </c>
    </row>
    <row r="4323" spans="1:3" x14ac:dyDescent="0.25">
      <c r="A4323" s="3" t="s">
        <v>36908</v>
      </c>
      <c r="B4323">
        <v>12825</v>
      </c>
      <c r="C4323">
        <v>6</v>
      </c>
    </row>
    <row r="4324" spans="1:3" x14ac:dyDescent="0.25">
      <c r="A4324" s="3" t="s">
        <v>3786</v>
      </c>
      <c r="B4324">
        <v>359</v>
      </c>
      <c r="C4324">
        <v>3</v>
      </c>
    </row>
    <row r="4325" spans="1:3" x14ac:dyDescent="0.25">
      <c r="A4325" s="3" t="s">
        <v>732</v>
      </c>
      <c r="B4325">
        <v>1668</v>
      </c>
      <c r="C4325">
        <v>7</v>
      </c>
    </row>
    <row r="4326" spans="1:3" x14ac:dyDescent="0.25">
      <c r="A4326" s="3" t="s">
        <v>21258</v>
      </c>
      <c r="B4326">
        <v>12909</v>
      </c>
      <c r="C4326">
        <v>9</v>
      </c>
    </row>
    <row r="4327" spans="1:3" x14ac:dyDescent="0.25">
      <c r="A4327" s="3" t="s">
        <v>14677</v>
      </c>
      <c r="B4327">
        <v>3338</v>
      </c>
      <c r="C4327">
        <v>2</v>
      </c>
    </row>
    <row r="4328" spans="1:3" x14ac:dyDescent="0.25">
      <c r="A4328" s="3" t="s">
        <v>19694</v>
      </c>
      <c r="B4328">
        <v>7336</v>
      </c>
      <c r="C4328">
        <v>1</v>
      </c>
    </row>
    <row r="4329" spans="1:3" x14ac:dyDescent="0.25">
      <c r="A4329" s="3" t="s">
        <v>3790</v>
      </c>
      <c r="B4329">
        <v>1048</v>
      </c>
      <c r="C4329">
        <v>9</v>
      </c>
    </row>
    <row r="4330" spans="1:3" x14ac:dyDescent="0.25">
      <c r="A4330" s="3" t="s">
        <v>9192</v>
      </c>
      <c r="B4330">
        <v>1194</v>
      </c>
      <c r="C4330">
        <v>9</v>
      </c>
    </row>
    <row r="4331" spans="1:3" x14ac:dyDescent="0.25">
      <c r="A4331" s="3" t="s">
        <v>8826</v>
      </c>
      <c r="B4331">
        <v>910</v>
      </c>
      <c r="C4331">
        <v>3</v>
      </c>
    </row>
    <row r="4332" spans="1:3" x14ac:dyDescent="0.25">
      <c r="A4332" s="3" t="s">
        <v>15909</v>
      </c>
      <c r="B4332">
        <v>9745</v>
      </c>
      <c r="C4332">
        <v>10</v>
      </c>
    </row>
    <row r="4333" spans="1:3" x14ac:dyDescent="0.25">
      <c r="A4333" s="3" t="s">
        <v>4521</v>
      </c>
      <c r="B4333">
        <v>400</v>
      </c>
      <c r="C4333">
        <v>7</v>
      </c>
    </row>
    <row r="4334" spans="1:3" x14ac:dyDescent="0.25">
      <c r="A4334" s="3" t="s">
        <v>17291</v>
      </c>
      <c r="B4334">
        <v>5694</v>
      </c>
      <c r="C4334">
        <v>2</v>
      </c>
    </row>
    <row r="4335" spans="1:3" x14ac:dyDescent="0.25">
      <c r="A4335" s="3" t="s">
        <v>7592</v>
      </c>
      <c r="B4335">
        <v>6390</v>
      </c>
      <c r="C4335">
        <v>10</v>
      </c>
    </row>
    <row r="4336" spans="1:3" x14ac:dyDescent="0.25">
      <c r="A4336" s="3" t="s">
        <v>9196</v>
      </c>
      <c r="B4336">
        <v>5722</v>
      </c>
      <c r="C4336">
        <v>3</v>
      </c>
    </row>
    <row r="4337" spans="1:3" x14ac:dyDescent="0.25">
      <c r="A4337" s="3" t="s">
        <v>14202</v>
      </c>
      <c r="B4337">
        <v>1400</v>
      </c>
      <c r="C4337">
        <v>3</v>
      </c>
    </row>
    <row r="4338" spans="1:3" x14ac:dyDescent="0.25">
      <c r="A4338" s="3" t="s">
        <v>34929</v>
      </c>
      <c r="B4338">
        <v>8345</v>
      </c>
      <c r="C4338">
        <v>4</v>
      </c>
    </row>
    <row r="4339" spans="1:3" x14ac:dyDescent="0.25">
      <c r="A4339" s="3" t="s">
        <v>2152</v>
      </c>
      <c r="B4339">
        <v>10028</v>
      </c>
      <c r="C4339">
        <v>7</v>
      </c>
    </row>
    <row r="4340" spans="1:3" x14ac:dyDescent="0.25">
      <c r="A4340" s="3" t="s">
        <v>35901</v>
      </c>
      <c r="B4340">
        <v>1139</v>
      </c>
      <c r="C4340">
        <v>1</v>
      </c>
    </row>
    <row r="4341" spans="1:3" x14ac:dyDescent="0.25">
      <c r="A4341" s="3" t="s">
        <v>13313</v>
      </c>
      <c r="B4341">
        <v>4389</v>
      </c>
      <c r="C4341">
        <v>8</v>
      </c>
    </row>
    <row r="4342" spans="1:3" x14ac:dyDescent="0.25">
      <c r="A4342" s="3" t="s">
        <v>22805</v>
      </c>
      <c r="B4342">
        <v>1693</v>
      </c>
      <c r="C4342">
        <v>1</v>
      </c>
    </row>
    <row r="4343" spans="1:3" x14ac:dyDescent="0.25">
      <c r="A4343" s="3" t="s">
        <v>35344</v>
      </c>
      <c r="B4343">
        <v>3280</v>
      </c>
      <c r="C4343">
        <v>3</v>
      </c>
    </row>
    <row r="4344" spans="1:3" x14ac:dyDescent="0.25">
      <c r="A4344" s="3" t="s">
        <v>22809</v>
      </c>
      <c r="B4344">
        <v>1151</v>
      </c>
      <c r="C4344">
        <v>10</v>
      </c>
    </row>
    <row r="4345" spans="1:3" x14ac:dyDescent="0.25">
      <c r="A4345" s="3" t="s">
        <v>22812</v>
      </c>
      <c r="B4345">
        <v>931</v>
      </c>
      <c r="C4345">
        <v>3</v>
      </c>
    </row>
    <row r="4346" spans="1:3" x14ac:dyDescent="0.25">
      <c r="A4346" s="3" t="s">
        <v>34935</v>
      </c>
      <c r="B4346">
        <v>12837</v>
      </c>
      <c r="C4346">
        <v>3</v>
      </c>
    </row>
    <row r="4347" spans="1:3" x14ac:dyDescent="0.25">
      <c r="A4347" s="3" t="s">
        <v>35346</v>
      </c>
      <c r="B4347">
        <v>3676</v>
      </c>
      <c r="C4347">
        <v>1</v>
      </c>
    </row>
    <row r="4348" spans="1:3" x14ac:dyDescent="0.25">
      <c r="A4348" s="3" t="s">
        <v>18128</v>
      </c>
      <c r="B4348">
        <v>3023</v>
      </c>
      <c r="C4348">
        <v>5</v>
      </c>
    </row>
    <row r="4349" spans="1:3" x14ac:dyDescent="0.25">
      <c r="A4349" s="3" t="s">
        <v>36552</v>
      </c>
      <c r="B4349">
        <v>69794</v>
      </c>
      <c r="C4349">
        <v>4</v>
      </c>
    </row>
    <row r="4350" spans="1:3" x14ac:dyDescent="0.25">
      <c r="A4350" s="3" t="s">
        <v>35352</v>
      </c>
      <c r="B4350">
        <v>10775</v>
      </c>
      <c r="C4350">
        <v>3</v>
      </c>
    </row>
    <row r="4351" spans="1:3" x14ac:dyDescent="0.25">
      <c r="A4351" s="3" t="s">
        <v>11778</v>
      </c>
      <c r="B4351">
        <v>935</v>
      </c>
      <c r="C4351">
        <v>5</v>
      </c>
    </row>
    <row r="4352" spans="1:3" x14ac:dyDescent="0.25">
      <c r="A4352" s="3" t="s">
        <v>11788</v>
      </c>
      <c r="B4352">
        <v>1326</v>
      </c>
      <c r="C4352">
        <v>7</v>
      </c>
    </row>
    <row r="4353" spans="1:3" x14ac:dyDescent="0.25">
      <c r="A4353" s="3" t="s">
        <v>35359</v>
      </c>
      <c r="B4353">
        <v>11108</v>
      </c>
      <c r="C4353">
        <v>4</v>
      </c>
    </row>
    <row r="4354" spans="1:3" x14ac:dyDescent="0.25">
      <c r="A4354" s="3" t="s">
        <v>6496</v>
      </c>
      <c r="B4354">
        <v>5986</v>
      </c>
      <c r="C4354">
        <v>8</v>
      </c>
    </row>
    <row r="4355" spans="1:3" x14ac:dyDescent="0.25">
      <c r="A4355" s="3" t="s">
        <v>6501</v>
      </c>
      <c r="B4355">
        <v>1261</v>
      </c>
      <c r="C4355">
        <v>8</v>
      </c>
    </row>
    <row r="4356" spans="1:3" x14ac:dyDescent="0.25">
      <c r="A4356" s="3" t="s">
        <v>19226</v>
      </c>
      <c r="B4356">
        <v>556</v>
      </c>
      <c r="C4356">
        <v>6</v>
      </c>
    </row>
    <row r="4357" spans="1:3" x14ac:dyDescent="0.25">
      <c r="A4357" s="3" t="s">
        <v>24446</v>
      </c>
      <c r="B4357">
        <v>2044</v>
      </c>
      <c r="C4357">
        <v>10</v>
      </c>
    </row>
    <row r="4358" spans="1:3" x14ac:dyDescent="0.25">
      <c r="A4358" s="3" t="s">
        <v>18936</v>
      </c>
      <c r="B4358">
        <v>29226</v>
      </c>
      <c r="C4358">
        <v>1</v>
      </c>
    </row>
    <row r="4359" spans="1:3" x14ac:dyDescent="0.25">
      <c r="A4359" s="3" t="s">
        <v>22816</v>
      </c>
      <c r="B4359">
        <v>5129</v>
      </c>
      <c r="C4359">
        <v>1</v>
      </c>
    </row>
    <row r="4360" spans="1:3" x14ac:dyDescent="0.25">
      <c r="A4360" s="3" t="s">
        <v>4525</v>
      </c>
      <c r="B4360">
        <v>66</v>
      </c>
      <c r="C4360">
        <v>9</v>
      </c>
    </row>
    <row r="4361" spans="1:3" x14ac:dyDescent="0.25">
      <c r="A4361" s="3" t="s">
        <v>39133</v>
      </c>
      <c r="B4361">
        <v>2869</v>
      </c>
      <c r="C4361">
        <v>1</v>
      </c>
    </row>
    <row r="4362" spans="1:3" x14ac:dyDescent="0.25">
      <c r="A4362" s="3" t="s">
        <v>11146</v>
      </c>
      <c r="B4362">
        <v>292</v>
      </c>
      <c r="C4362">
        <v>9</v>
      </c>
    </row>
    <row r="4363" spans="1:3" x14ac:dyDescent="0.25">
      <c r="A4363" s="3" t="s">
        <v>34941</v>
      </c>
      <c r="B4363">
        <v>12128</v>
      </c>
      <c r="C4363">
        <v>3</v>
      </c>
    </row>
    <row r="4364" spans="1:3" x14ac:dyDescent="0.25">
      <c r="A4364" s="3" t="s">
        <v>20528</v>
      </c>
      <c r="B4364">
        <v>6165</v>
      </c>
      <c r="C4364">
        <v>3</v>
      </c>
    </row>
    <row r="4365" spans="1:3" x14ac:dyDescent="0.25">
      <c r="A4365" s="3" t="s">
        <v>18133</v>
      </c>
      <c r="B4365">
        <v>560</v>
      </c>
      <c r="C4365">
        <v>10</v>
      </c>
    </row>
    <row r="4366" spans="1:3" x14ac:dyDescent="0.25">
      <c r="A4366" s="3" t="s">
        <v>21113</v>
      </c>
      <c r="B4366">
        <v>153740</v>
      </c>
      <c r="C4366">
        <v>4</v>
      </c>
    </row>
    <row r="4367" spans="1:3" x14ac:dyDescent="0.25">
      <c r="A4367" s="3" t="s">
        <v>18138</v>
      </c>
      <c r="B4367">
        <v>508</v>
      </c>
      <c r="C4367">
        <v>8</v>
      </c>
    </row>
    <row r="4368" spans="1:3" x14ac:dyDescent="0.25">
      <c r="A4368" s="3" t="s">
        <v>5192</v>
      </c>
      <c r="B4368">
        <v>757</v>
      </c>
      <c r="C4368">
        <v>4</v>
      </c>
    </row>
    <row r="4369" spans="1:3" x14ac:dyDescent="0.25">
      <c r="A4369" s="3" t="s">
        <v>10609</v>
      </c>
      <c r="B4369">
        <v>432</v>
      </c>
      <c r="C4369">
        <v>1</v>
      </c>
    </row>
    <row r="4370" spans="1:3" x14ac:dyDescent="0.25">
      <c r="A4370" s="3" t="s">
        <v>34947</v>
      </c>
      <c r="B4370">
        <v>4487</v>
      </c>
      <c r="C4370">
        <v>5</v>
      </c>
    </row>
    <row r="4371" spans="1:3" x14ac:dyDescent="0.25">
      <c r="A4371" s="3" t="s">
        <v>18143</v>
      </c>
      <c r="B4371">
        <v>5032</v>
      </c>
      <c r="C4371">
        <v>2</v>
      </c>
    </row>
    <row r="4372" spans="1:3" x14ac:dyDescent="0.25">
      <c r="A4372" s="3" t="s">
        <v>3794</v>
      </c>
      <c r="B4372">
        <v>1689</v>
      </c>
      <c r="C4372">
        <v>3</v>
      </c>
    </row>
    <row r="4373" spans="1:3" x14ac:dyDescent="0.25">
      <c r="A4373" s="3" t="s">
        <v>23980</v>
      </c>
      <c r="B4373">
        <v>21416</v>
      </c>
      <c r="C4373">
        <v>8</v>
      </c>
    </row>
    <row r="4374" spans="1:3" x14ac:dyDescent="0.25">
      <c r="A4374" s="3" t="s">
        <v>18943</v>
      </c>
      <c r="B4374">
        <v>10106</v>
      </c>
      <c r="C4374">
        <v>3</v>
      </c>
    </row>
    <row r="4375" spans="1:3" x14ac:dyDescent="0.25">
      <c r="A4375" s="3" t="s">
        <v>2738</v>
      </c>
      <c r="B4375">
        <v>916</v>
      </c>
      <c r="C4375">
        <v>3</v>
      </c>
    </row>
    <row r="4376" spans="1:3" x14ac:dyDescent="0.25">
      <c r="A4376" s="3" t="s">
        <v>17297</v>
      </c>
      <c r="B4376">
        <v>6764</v>
      </c>
      <c r="C4376">
        <v>4</v>
      </c>
    </row>
    <row r="4377" spans="1:3" x14ac:dyDescent="0.25">
      <c r="A4377" s="3" t="s">
        <v>10613</v>
      </c>
      <c r="B4377">
        <v>1056</v>
      </c>
      <c r="C4377">
        <v>2</v>
      </c>
    </row>
    <row r="4378" spans="1:3" x14ac:dyDescent="0.25">
      <c r="A4378" s="3" t="s">
        <v>9202</v>
      </c>
      <c r="B4378">
        <v>1335</v>
      </c>
      <c r="C4378">
        <v>10</v>
      </c>
    </row>
    <row r="4379" spans="1:3" x14ac:dyDescent="0.25">
      <c r="A4379" s="3" t="s">
        <v>1274</v>
      </c>
      <c r="B4379">
        <v>1669</v>
      </c>
      <c r="C4379">
        <v>2</v>
      </c>
    </row>
    <row r="4380" spans="1:3" x14ac:dyDescent="0.25">
      <c r="A4380" s="3" t="s">
        <v>15914</v>
      </c>
      <c r="B4380">
        <v>1824</v>
      </c>
      <c r="C4380">
        <v>10</v>
      </c>
    </row>
    <row r="4381" spans="1:3" x14ac:dyDescent="0.25">
      <c r="A4381" s="3" t="s">
        <v>35530</v>
      </c>
      <c r="B4381">
        <v>7388</v>
      </c>
      <c r="C4381">
        <v>9</v>
      </c>
    </row>
    <row r="4382" spans="1:3" x14ac:dyDescent="0.25">
      <c r="A4382" s="3" t="s">
        <v>21819</v>
      </c>
      <c r="B4382">
        <v>16076</v>
      </c>
      <c r="C4382">
        <v>3</v>
      </c>
    </row>
    <row r="4383" spans="1:3" x14ac:dyDescent="0.25">
      <c r="A4383" s="3" t="s">
        <v>21267</v>
      </c>
      <c r="B4383">
        <v>162082</v>
      </c>
      <c r="C4383">
        <v>4</v>
      </c>
    </row>
    <row r="4384" spans="1:3" x14ac:dyDescent="0.25">
      <c r="A4384" s="3" t="s">
        <v>21265</v>
      </c>
      <c r="B4384">
        <v>9217</v>
      </c>
      <c r="C4384">
        <v>4</v>
      </c>
    </row>
    <row r="4385" spans="1:3" x14ac:dyDescent="0.25">
      <c r="A4385" s="3" t="s">
        <v>35905</v>
      </c>
      <c r="B4385">
        <v>829</v>
      </c>
      <c r="C4385">
        <v>4</v>
      </c>
    </row>
    <row r="4386" spans="1:3" x14ac:dyDescent="0.25">
      <c r="A4386" s="3" t="s">
        <v>18149</v>
      </c>
      <c r="B4386">
        <v>6066</v>
      </c>
      <c r="C4386">
        <v>2</v>
      </c>
    </row>
    <row r="4387" spans="1:3" x14ac:dyDescent="0.25">
      <c r="A4387" s="3" t="s">
        <v>7598</v>
      </c>
      <c r="B4387">
        <v>3387</v>
      </c>
      <c r="C4387">
        <v>10</v>
      </c>
    </row>
    <row r="4388" spans="1:3" x14ac:dyDescent="0.25">
      <c r="A4388" s="3" t="s">
        <v>12804</v>
      </c>
      <c r="B4388">
        <v>4177</v>
      </c>
      <c r="C4388">
        <v>9</v>
      </c>
    </row>
    <row r="4389" spans="1:3" x14ac:dyDescent="0.25">
      <c r="A4389" s="3" t="s">
        <v>13325</v>
      </c>
      <c r="B4389">
        <v>7642</v>
      </c>
      <c r="C4389">
        <v>2</v>
      </c>
    </row>
    <row r="4390" spans="1:3" x14ac:dyDescent="0.25">
      <c r="A4390" s="3" t="s">
        <v>15917</v>
      </c>
      <c r="B4390">
        <v>9290</v>
      </c>
      <c r="C4390">
        <v>4</v>
      </c>
    </row>
    <row r="4391" spans="1:3" x14ac:dyDescent="0.25">
      <c r="A4391" s="3" t="s">
        <v>9880</v>
      </c>
      <c r="B4391">
        <v>13920</v>
      </c>
      <c r="C4391">
        <v>1</v>
      </c>
    </row>
    <row r="4392" spans="1:3" x14ac:dyDescent="0.25">
      <c r="A4392" s="3" t="s">
        <v>18154</v>
      </c>
      <c r="B4392">
        <v>1091</v>
      </c>
      <c r="C4392">
        <v>3</v>
      </c>
    </row>
    <row r="4393" spans="1:3" x14ac:dyDescent="0.25">
      <c r="A4393" s="3" t="s">
        <v>18160</v>
      </c>
      <c r="B4393">
        <v>315</v>
      </c>
      <c r="C4393">
        <v>5</v>
      </c>
    </row>
    <row r="4394" spans="1:3" x14ac:dyDescent="0.25">
      <c r="A4394" s="3" t="s">
        <v>39109</v>
      </c>
      <c r="B4394">
        <v>2139</v>
      </c>
      <c r="C4394">
        <v>2</v>
      </c>
    </row>
    <row r="4395" spans="1:3" x14ac:dyDescent="0.25">
      <c r="A4395" s="3" t="s">
        <v>10617</v>
      </c>
      <c r="B4395">
        <v>1506</v>
      </c>
      <c r="C4395">
        <v>6</v>
      </c>
    </row>
    <row r="4396" spans="1:3" x14ac:dyDescent="0.25">
      <c r="A4396" s="3" t="s">
        <v>2156</v>
      </c>
      <c r="B4396">
        <v>4203</v>
      </c>
      <c r="C4396">
        <v>4</v>
      </c>
    </row>
    <row r="4397" spans="1:3" x14ac:dyDescent="0.25">
      <c r="A4397" s="3" t="s">
        <v>1278</v>
      </c>
      <c r="B4397">
        <v>833</v>
      </c>
      <c r="C4397">
        <v>4</v>
      </c>
    </row>
    <row r="4398" spans="1:3" x14ac:dyDescent="0.25">
      <c r="A4398" s="3" t="s">
        <v>15923</v>
      </c>
      <c r="B4398">
        <v>2241</v>
      </c>
      <c r="C4398">
        <v>1</v>
      </c>
    </row>
    <row r="4399" spans="1:3" x14ac:dyDescent="0.25">
      <c r="A4399" s="3" t="s">
        <v>39060</v>
      </c>
      <c r="B4399">
        <v>1265</v>
      </c>
      <c r="C4399">
        <v>4</v>
      </c>
    </row>
    <row r="4400" spans="1:3" x14ac:dyDescent="0.25">
      <c r="A4400" s="3" t="s">
        <v>8373</v>
      </c>
      <c r="B4400">
        <v>317</v>
      </c>
      <c r="C4400">
        <v>6</v>
      </c>
    </row>
    <row r="4401" spans="1:3" x14ac:dyDescent="0.25">
      <c r="A4401" s="3" t="s">
        <v>7601</v>
      </c>
      <c r="B4401">
        <v>12933</v>
      </c>
      <c r="C4401">
        <v>7</v>
      </c>
    </row>
    <row r="4402" spans="1:3" x14ac:dyDescent="0.25">
      <c r="A4402" s="3" t="s">
        <v>19230</v>
      </c>
      <c r="B4402">
        <v>371</v>
      </c>
      <c r="C4402">
        <v>8</v>
      </c>
    </row>
    <row r="4403" spans="1:3" x14ac:dyDescent="0.25">
      <c r="A4403" s="3" t="s">
        <v>18950</v>
      </c>
      <c r="B4403">
        <v>1080</v>
      </c>
      <c r="C4403">
        <v>8</v>
      </c>
    </row>
    <row r="4404" spans="1:3" x14ac:dyDescent="0.25">
      <c r="A4404" s="3" t="s">
        <v>38966</v>
      </c>
      <c r="B4404">
        <v>114</v>
      </c>
      <c r="C4404">
        <v>4</v>
      </c>
    </row>
    <row r="4405" spans="1:3" x14ac:dyDescent="0.25">
      <c r="A4405" s="3" t="s">
        <v>38976</v>
      </c>
      <c r="B4405">
        <v>196</v>
      </c>
      <c r="C4405">
        <v>10</v>
      </c>
    </row>
    <row r="4406" spans="1:3" x14ac:dyDescent="0.25">
      <c r="A4406" s="3" t="s">
        <v>9886</v>
      </c>
      <c r="B4406">
        <v>50052</v>
      </c>
      <c r="C4406">
        <v>1</v>
      </c>
    </row>
    <row r="4407" spans="1:3" x14ac:dyDescent="0.25">
      <c r="A4407" s="3" t="s">
        <v>19700</v>
      </c>
      <c r="B4407">
        <v>564</v>
      </c>
      <c r="C4407">
        <v>9</v>
      </c>
    </row>
    <row r="4408" spans="1:3" x14ac:dyDescent="0.25">
      <c r="A4408" s="3" t="s">
        <v>25798</v>
      </c>
      <c r="B4408">
        <v>9536</v>
      </c>
      <c r="C4408">
        <v>7</v>
      </c>
    </row>
    <row r="4409" spans="1:3" x14ac:dyDescent="0.25">
      <c r="A4409" s="3" t="s">
        <v>34953</v>
      </c>
      <c r="B4409">
        <v>19302</v>
      </c>
      <c r="C4409">
        <v>7</v>
      </c>
    </row>
    <row r="4410" spans="1:3" x14ac:dyDescent="0.25">
      <c r="A4410" s="3" t="s">
        <v>3798</v>
      </c>
      <c r="B4410">
        <v>67</v>
      </c>
      <c r="C4410">
        <v>2</v>
      </c>
    </row>
    <row r="4411" spans="1:3" x14ac:dyDescent="0.25">
      <c r="A4411" s="3" t="s">
        <v>736</v>
      </c>
      <c r="B4411">
        <v>675</v>
      </c>
      <c r="C4411">
        <v>9</v>
      </c>
    </row>
    <row r="4412" spans="1:3" x14ac:dyDescent="0.25">
      <c r="A4412" s="3" t="s">
        <v>21419</v>
      </c>
      <c r="B4412">
        <v>34536</v>
      </c>
      <c r="C4412">
        <v>3</v>
      </c>
    </row>
    <row r="4413" spans="1:3" x14ac:dyDescent="0.25">
      <c r="A4413" s="3" t="s">
        <v>39152</v>
      </c>
      <c r="B4413">
        <v>3537</v>
      </c>
      <c r="C4413">
        <v>7</v>
      </c>
    </row>
    <row r="4414" spans="1:3" x14ac:dyDescent="0.25">
      <c r="A4414" s="3" t="s">
        <v>8830</v>
      </c>
      <c r="B4414">
        <v>1770</v>
      </c>
      <c r="C4414">
        <v>2</v>
      </c>
    </row>
    <row r="4415" spans="1:3" x14ac:dyDescent="0.25">
      <c r="A4415" s="3" t="s">
        <v>15927</v>
      </c>
      <c r="B4415">
        <v>10858</v>
      </c>
      <c r="C4415">
        <v>2</v>
      </c>
    </row>
    <row r="4416" spans="1:3" x14ac:dyDescent="0.25">
      <c r="A4416" s="3" t="s">
        <v>35084</v>
      </c>
      <c r="B4416">
        <v>11814</v>
      </c>
      <c r="C4416">
        <v>4</v>
      </c>
    </row>
    <row r="4417" spans="1:3" x14ac:dyDescent="0.25">
      <c r="A4417" s="3" t="s">
        <v>25307</v>
      </c>
      <c r="B4417">
        <v>46187</v>
      </c>
      <c r="C4417">
        <v>10</v>
      </c>
    </row>
    <row r="4418" spans="1:3" x14ac:dyDescent="0.25">
      <c r="A4418" s="3" t="s">
        <v>13332</v>
      </c>
      <c r="B4418">
        <v>1333</v>
      </c>
      <c r="C4418">
        <v>4</v>
      </c>
    </row>
    <row r="4419" spans="1:3" x14ac:dyDescent="0.25">
      <c r="A4419" s="3" t="s">
        <v>2162</v>
      </c>
      <c r="B4419">
        <v>1072</v>
      </c>
      <c r="C4419">
        <v>4</v>
      </c>
    </row>
    <row r="4420" spans="1:3" x14ac:dyDescent="0.25">
      <c r="A4420" s="3" t="s">
        <v>25803</v>
      </c>
      <c r="B4420">
        <v>9573</v>
      </c>
      <c r="C4420">
        <v>7</v>
      </c>
    </row>
    <row r="4421" spans="1:3" x14ac:dyDescent="0.25">
      <c r="A4421" s="3" t="s">
        <v>21826</v>
      </c>
      <c r="B4421">
        <v>8600</v>
      </c>
      <c r="C4421">
        <v>6</v>
      </c>
    </row>
    <row r="4422" spans="1:3" x14ac:dyDescent="0.25">
      <c r="A4422" s="3" t="s">
        <v>18165</v>
      </c>
      <c r="B4422">
        <v>502</v>
      </c>
      <c r="C4422">
        <v>5</v>
      </c>
    </row>
    <row r="4423" spans="1:3" x14ac:dyDescent="0.25">
      <c r="A4423" s="3" t="s">
        <v>4529</v>
      </c>
      <c r="B4423">
        <v>137</v>
      </c>
      <c r="C4423">
        <v>8</v>
      </c>
    </row>
    <row r="4424" spans="1:3" x14ac:dyDescent="0.25">
      <c r="A4424" s="3" t="s">
        <v>21428</v>
      </c>
      <c r="B4424">
        <v>139601</v>
      </c>
      <c r="C4424">
        <v>5</v>
      </c>
    </row>
    <row r="4425" spans="1:3" x14ac:dyDescent="0.25">
      <c r="A4425" s="3" t="s">
        <v>39145</v>
      </c>
      <c r="B4425">
        <v>3405</v>
      </c>
      <c r="C4425">
        <v>1</v>
      </c>
    </row>
    <row r="4426" spans="1:3" x14ac:dyDescent="0.25">
      <c r="A4426" s="3" t="s">
        <v>13338</v>
      </c>
      <c r="B4426">
        <v>2912</v>
      </c>
      <c r="C4426">
        <v>2</v>
      </c>
    </row>
    <row r="4427" spans="1:3" x14ac:dyDescent="0.25">
      <c r="A4427" s="3" t="s">
        <v>21277</v>
      </c>
      <c r="B4427">
        <v>6092</v>
      </c>
      <c r="C4427">
        <v>7</v>
      </c>
    </row>
    <row r="4428" spans="1:3" x14ac:dyDescent="0.25">
      <c r="A4428" s="3" t="s">
        <v>25809</v>
      </c>
      <c r="B4428">
        <v>762</v>
      </c>
      <c r="C4428">
        <v>6</v>
      </c>
    </row>
    <row r="4429" spans="1:3" x14ac:dyDescent="0.25">
      <c r="A4429" s="3" t="s">
        <v>38150</v>
      </c>
      <c r="B4429">
        <v>2146</v>
      </c>
      <c r="C4429">
        <v>8</v>
      </c>
    </row>
    <row r="4430" spans="1:3" x14ac:dyDescent="0.25">
      <c r="A4430" s="3" t="s">
        <v>21124</v>
      </c>
      <c r="B4430">
        <v>5777</v>
      </c>
      <c r="C4430">
        <v>8</v>
      </c>
    </row>
    <row r="4431" spans="1:3" x14ac:dyDescent="0.25">
      <c r="A4431" s="3" t="s">
        <v>20532</v>
      </c>
      <c r="B4431">
        <v>759</v>
      </c>
      <c r="C4431">
        <v>7</v>
      </c>
    </row>
    <row r="4432" spans="1:3" x14ac:dyDescent="0.25">
      <c r="A4432" s="3" t="s">
        <v>19423</v>
      </c>
      <c r="B4432">
        <v>1669</v>
      </c>
      <c r="C4432">
        <v>10</v>
      </c>
    </row>
    <row r="4433" spans="1:3" x14ac:dyDescent="0.25">
      <c r="A4433" s="3" t="s">
        <v>8834</v>
      </c>
      <c r="B4433">
        <v>1055</v>
      </c>
      <c r="C4433">
        <v>3</v>
      </c>
    </row>
    <row r="4434" spans="1:3" x14ac:dyDescent="0.25">
      <c r="A4434" s="3" t="s">
        <v>8838</v>
      </c>
      <c r="B4434">
        <v>3394</v>
      </c>
      <c r="C4434">
        <v>7</v>
      </c>
    </row>
    <row r="4435" spans="1:3" x14ac:dyDescent="0.25">
      <c r="A4435" s="3" t="s">
        <v>8843</v>
      </c>
      <c r="B4435">
        <v>535</v>
      </c>
      <c r="C4435">
        <v>4</v>
      </c>
    </row>
    <row r="4436" spans="1:3" x14ac:dyDescent="0.25">
      <c r="A4436" s="3" t="s">
        <v>22537</v>
      </c>
      <c r="B4436">
        <v>1631</v>
      </c>
      <c r="C4436">
        <v>4</v>
      </c>
    </row>
    <row r="4437" spans="1:3" x14ac:dyDescent="0.25">
      <c r="A4437" s="3" t="s">
        <v>23741</v>
      </c>
      <c r="B4437">
        <v>4341</v>
      </c>
      <c r="C4437">
        <v>10</v>
      </c>
    </row>
    <row r="4438" spans="1:3" x14ac:dyDescent="0.25">
      <c r="A4438" s="3" t="s">
        <v>23986</v>
      </c>
      <c r="B4438">
        <v>860</v>
      </c>
      <c r="C4438">
        <v>4</v>
      </c>
    </row>
    <row r="4439" spans="1:3" x14ac:dyDescent="0.25">
      <c r="A4439" s="3" t="s">
        <v>24754</v>
      </c>
      <c r="B4439">
        <v>5346</v>
      </c>
      <c r="C4439">
        <v>9</v>
      </c>
    </row>
    <row r="4440" spans="1:3" x14ac:dyDescent="0.25">
      <c r="A4440" s="3" t="s">
        <v>35366</v>
      </c>
      <c r="B4440">
        <v>14181</v>
      </c>
      <c r="C4440">
        <v>1</v>
      </c>
    </row>
    <row r="4441" spans="1:3" x14ac:dyDescent="0.25">
      <c r="A4441" s="3" t="s">
        <v>2166</v>
      </c>
      <c r="B4441">
        <v>135</v>
      </c>
      <c r="C4441">
        <v>8</v>
      </c>
    </row>
    <row r="4442" spans="1:3" x14ac:dyDescent="0.25">
      <c r="A4442" s="3" t="s">
        <v>14208</v>
      </c>
      <c r="B4442">
        <v>15838</v>
      </c>
      <c r="C4442">
        <v>3</v>
      </c>
    </row>
    <row r="4443" spans="1:3" x14ac:dyDescent="0.25">
      <c r="A4443" s="3" t="s">
        <v>6505</v>
      </c>
      <c r="B4443">
        <v>862</v>
      </c>
      <c r="C4443">
        <v>5</v>
      </c>
    </row>
    <row r="4444" spans="1:3" x14ac:dyDescent="0.25">
      <c r="A4444" s="3" t="s">
        <v>19234</v>
      </c>
      <c r="B4444">
        <v>2861</v>
      </c>
      <c r="C4444">
        <v>10</v>
      </c>
    </row>
    <row r="4445" spans="1:3" x14ac:dyDescent="0.25">
      <c r="A4445" s="3" t="s">
        <v>3813</v>
      </c>
      <c r="B4445">
        <v>4207</v>
      </c>
      <c r="C4445">
        <v>4</v>
      </c>
    </row>
    <row r="4446" spans="1:3" x14ac:dyDescent="0.25">
      <c r="A4446" s="3" t="s">
        <v>38983</v>
      </c>
      <c r="B4446">
        <v>251</v>
      </c>
      <c r="C4446">
        <v>2</v>
      </c>
    </row>
    <row r="4447" spans="1:3" x14ac:dyDescent="0.25">
      <c r="A4447" s="3" t="s">
        <v>3802</v>
      </c>
      <c r="B4447">
        <v>1159</v>
      </c>
      <c r="C4447">
        <v>2</v>
      </c>
    </row>
    <row r="4448" spans="1:3" x14ac:dyDescent="0.25">
      <c r="A4448" s="3" t="s">
        <v>740</v>
      </c>
      <c r="B4448">
        <v>1417</v>
      </c>
      <c r="C4448">
        <v>9</v>
      </c>
    </row>
    <row r="4449" spans="1:3" x14ac:dyDescent="0.25">
      <c r="A4449" s="3" t="s">
        <v>3806</v>
      </c>
      <c r="B4449">
        <v>19245</v>
      </c>
      <c r="C4449">
        <v>8</v>
      </c>
    </row>
    <row r="4450" spans="1:3" x14ac:dyDescent="0.25">
      <c r="A4450" s="3" t="s">
        <v>14680</v>
      </c>
      <c r="B4450">
        <v>666</v>
      </c>
      <c r="C4450">
        <v>6</v>
      </c>
    </row>
    <row r="4451" spans="1:3" x14ac:dyDescent="0.25">
      <c r="A4451" s="3" t="s">
        <v>10621</v>
      </c>
      <c r="B4451">
        <v>5186</v>
      </c>
      <c r="C4451">
        <v>3</v>
      </c>
    </row>
    <row r="4452" spans="1:3" x14ac:dyDescent="0.25">
      <c r="A4452" s="3" t="s">
        <v>3819</v>
      </c>
      <c r="B4452">
        <v>2666</v>
      </c>
      <c r="C4452">
        <v>8</v>
      </c>
    </row>
    <row r="4453" spans="1:3" x14ac:dyDescent="0.25">
      <c r="A4453" s="3" t="s">
        <v>3823</v>
      </c>
      <c r="B4453">
        <v>12356</v>
      </c>
      <c r="C4453">
        <v>1</v>
      </c>
    </row>
    <row r="4454" spans="1:3" x14ac:dyDescent="0.25">
      <c r="A4454" s="3" t="s">
        <v>8845</v>
      </c>
      <c r="B4454">
        <v>2077</v>
      </c>
      <c r="C4454">
        <v>3</v>
      </c>
    </row>
    <row r="4455" spans="1:3" x14ac:dyDescent="0.25">
      <c r="A4455" s="3" t="s">
        <v>9206</v>
      </c>
      <c r="B4455">
        <v>2608</v>
      </c>
      <c r="C4455">
        <v>2</v>
      </c>
    </row>
    <row r="4456" spans="1:3" x14ac:dyDescent="0.25">
      <c r="A4456" s="3" t="s">
        <v>744</v>
      </c>
      <c r="B4456">
        <v>363</v>
      </c>
      <c r="C4456">
        <v>3</v>
      </c>
    </row>
    <row r="4457" spans="1:3" x14ac:dyDescent="0.25">
      <c r="A4457" s="3" t="s">
        <v>3829</v>
      </c>
      <c r="B4457">
        <v>1626</v>
      </c>
      <c r="C4457">
        <v>9</v>
      </c>
    </row>
    <row r="4458" spans="1:3" x14ac:dyDescent="0.25">
      <c r="A4458" s="3" t="s">
        <v>4533</v>
      </c>
      <c r="B4458">
        <v>469</v>
      </c>
      <c r="C4458">
        <v>5</v>
      </c>
    </row>
    <row r="4459" spans="1:3" x14ac:dyDescent="0.25">
      <c r="A4459" s="3" t="s">
        <v>18170</v>
      </c>
      <c r="B4459">
        <v>2479</v>
      </c>
      <c r="C4459">
        <v>6</v>
      </c>
    </row>
    <row r="4460" spans="1:3" x14ac:dyDescent="0.25">
      <c r="A4460" s="3" t="s">
        <v>20990</v>
      </c>
      <c r="B4460">
        <v>6853</v>
      </c>
      <c r="C4460">
        <v>6</v>
      </c>
    </row>
    <row r="4461" spans="1:3" x14ac:dyDescent="0.25">
      <c r="A4461" s="3" t="s">
        <v>18176</v>
      </c>
      <c r="B4461">
        <v>6403</v>
      </c>
      <c r="C4461">
        <v>7</v>
      </c>
    </row>
    <row r="4462" spans="1:3" x14ac:dyDescent="0.25">
      <c r="A4462" s="3" t="s">
        <v>25309</v>
      </c>
      <c r="B4462">
        <v>1297</v>
      </c>
      <c r="C4462">
        <v>4</v>
      </c>
    </row>
    <row r="4463" spans="1:3" x14ac:dyDescent="0.25">
      <c r="A4463" s="3" t="s">
        <v>3833</v>
      </c>
      <c r="B4463">
        <v>48632</v>
      </c>
      <c r="C4463">
        <v>2</v>
      </c>
    </row>
    <row r="4464" spans="1:3" x14ac:dyDescent="0.25">
      <c r="A4464" s="3" t="s">
        <v>16688</v>
      </c>
      <c r="B4464">
        <v>2127</v>
      </c>
      <c r="C4464">
        <v>10</v>
      </c>
    </row>
    <row r="4465" spans="1:3" x14ac:dyDescent="0.25">
      <c r="A4465" s="3" t="s">
        <v>8849</v>
      </c>
      <c r="B4465">
        <v>7918</v>
      </c>
      <c r="C4465">
        <v>2</v>
      </c>
    </row>
    <row r="4466" spans="1:3" x14ac:dyDescent="0.25">
      <c r="A4466" s="3" t="s">
        <v>39142</v>
      </c>
      <c r="B4466">
        <v>3348</v>
      </c>
      <c r="C4466">
        <v>7</v>
      </c>
    </row>
    <row r="4467" spans="1:3" x14ac:dyDescent="0.25">
      <c r="A4467" s="3" t="s">
        <v>17302</v>
      </c>
      <c r="B4467">
        <v>4317</v>
      </c>
      <c r="C4467">
        <v>3</v>
      </c>
    </row>
    <row r="4468" spans="1:3" x14ac:dyDescent="0.25">
      <c r="A4468" s="3" t="s">
        <v>2170</v>
      </c>
      <c r="B4468">
        <v>138</v>
      </c>
      <c r="C4468">
        <v>10</v>
      </c>
    </row>
    <row r="4469" spans="1:3" x14ac:dyDescent="0.25">
      <c r="A4469" s="3" t="s">
        <v>2174</v>
      </c>
      <c r="B4469">
        <v>83</v>
      </c>
      <c r="C4469">
        <v>1</v>
      </c>
    </row>
    <row r="4470" spans="1:3" x14ac:dyDescent="0.25">
      <c r="A4470" s="3" t="s">
        <v>4537</v>
      </c>
      <c r="B4470">
        <v>2465</v>
      </c>
      <c r="C4470">
        <v>8</v>
      </c>
    </row>
    <row r="4471" spans="1:3" x14ac:dyDescent="0.25">
      <c r="A4471" s="3" t="s">
        <v>1282</v>
      </c>
      <c r="B4471">
        <v>374</v>
      </c>
      <c r="C4471">
        <v>10</v>
      </c>
    </row>
    <row r="4472" spans="1:3" x14ac:dyDescent="0.25">
      <c r="A4472" s="3" t="s">
        <v>3842</v>
      </c>
      <c r="B4472">
        <v>2976</v>
      </c>
      <c r="C4472">
        <v>6</v>
      </c>
    </row>
    <row r="4473" spans="1:3" x14ac:dyDescent="0.25">
      <c r="A4473" s="3" t="s">
        <v>12232</v>
      </c>
      <c r="B4473">
        <v>6101</v>
      </c>
      <c r="C4473">
        <v>4</v>
      </c>
    </row>
    <row r="4474" spans="1:3" x14ac:dyDescent="0.25">
      <c r="A4474" s="3" t="s">
        <v>10627</v>
      </c>
      <c r="B4474">
        <v>6164</v>
      </c>
      <c r="C4474">
        <v>9</v>
      </c>
    </row>
    <row r="4475" spans="1:3" x14ac:dyDescent="0.25">
      <c r="A4475" s="3" t="s">
        <v>9895</v>
      </c>
      <c r="B4475">
        <v>4869</v>
      </c>
      <c r="C4475">
        <v>7</v>
      </c>
    </row>
    <row r="4476" spans="1:3" x14ac:dyDescent="0.25">
      <c r="A4476" s="3" t="s">
        <v>39118</v>
      </c>
      <c r="B4476">
        <v>2438</v>
      </c>
      <c r="C4476">
        <v>8</v>
      </c>
    </row>
    <row r="4477" spans="1:3" x14ac:dyDescent="0.25">
      <c r="A4477" s="3" t="s">
        <v>10633</v>
      </c>
      <c r="B4477">
        <v>569</v>
      </c>
      <c r="C4477">
        <v>8</v>
      </c>
    </row>
    <row r="4478" spans="1:3" x14ac:dyDescent="0.25">
      <c r="A4478" s="3" t="s">
        <v>9900</v>
      </c>
      <c r="B4478">
        <v>6842</v>
      </c>
      <c r="C4478">
        <v>10</v>
      </c>
    </row>
    <row r="4479" spans="1:3" x14ac:dyDescent="0.25">
      <c r="A4479" s="3" t="s">
        <v>1286</v>
      </c>
      <c r="B4479">
        <v>504</v>
      </c>
      <c r="C4479">
        <v>7</v>
      </c>
    </row>
    <row r="4480" spans="1:3" x14ac:dyDescent="0.25">
      <c r="A4480" s="3" t="s">
        <v>2178</v>
      </c>
      <c r="B4480">
        <v>2424</v>
      </c>
      <c r="C4480">
        <v>6</v>
      </c>
    </row>
    <row r="4481" spans="1:3" x14ac:dyDescent="0.25">
      <c r="A4481" s="3" t="s">
        <v>2182</v>
      </c>
      <c r="B4481">
        <v>513</v>
      </c>
      <c r="C4481">
        <v>10</v>
      </c>
    </row>
    <row r="4482" spans="1:3" x14ac:dyDescent="0.25">
      <c r="A4482" s="3" t="s">
        <v>3846</v>
      </c>
      <c r="B4482">
        <v>1754</v>
      </c>
      <c r="C4482">
        <v>6</v>
      </c>
    </row>
    <row r="4483" spans="1:3" x14ac:dyDescent="0.25">
      <c r="A4483" s="3" t="s">
        <v>25813</v>
      </c>
      <c r="B4483">
        <v>207</v>
      </c>
      <c r="C4483">
        <v>10</v>
      </c>
    </row>
    <row r="4484" spans="1:3" x14ac:dyDescent="0.25">
      <c r="A4484" s="3" t="s">
        <v>38970</v>
      </c>
      <c r="B4484">
        <v>154</v>
      </c>
      <c r="C4484">
        <v>9</v>
      </c>
    </row>
    <row r="4485" spans="1:3" x14ac:dyDescent="0.25">
      <c r="A4485" s="3" t="s">
        <v>1290</v>
      </c>
      <c r="B4485">
        <v>944</v>
      </c>
      <c r="C4485">
        <v>10</v>
      </c>
    </row>
    <row r="4486" spans="1:3" x14ac:dyDescent="0.25">
      <c r="A4486" s="3" t="s">
        <v>24760</v>
      </c>
      <c r="B4486">
        <v>971</v>
      </c>
      <c r="C4486">
        <v>10</v>
      </c>
    </row>
    <row r="4487" spans="1:3" x14ac:dyDescent="0.25">
      <c r="A4487" s="3" t="s">
        <v>2194</v>
      </c>
      <c r="B4487">
        <v>1698</v>
      </c>
      <c r="C4487">
        <v>5</v>
      </c>
    </row>
    <row r="4488" spans="1:3" x14ac:dyDescent="0.25">
      <c r="A4488" s="3" t="s">
        <v>10637</v>
      </c>
      <c r="B4488">
        <v>79</v>
      </c>
      <c r="C4488">
        <v>1</v>
      </c>
    </row>
    <row r="4489" spans="1:3" x14ac:dyDescent="0.25">
      <c r="A4489" s="3" t="s">
        <v>25817</v>
      </c>
      <c r="B4489">
        <v>396</v>
      </c>
      <c r="C4489">
        <v>9</v>
      </c>
    </row>
    <row r="4490" spans="1:3" x14ac:dyDescent="0.25">
      <c r="A4490" s="3" t="s">
        <v>39221</v>
      </c>
      <c r="B4490">
        <v>15576</v>
      </c>
      <c r="C4490">
        <v>10</v>
      </c>
    </row>
    <row r="4491" spans="1:3" x14ac:dyDescent="0.25">
      <c r="A4491" s="3" t="s">
        <v>750</v>
      </c>
      <c r="B4491">
        <v>1495</v>
      </c>
      <c r="C4491">
        <v>3</v>
      </c>
    </row>
    <row r="4492" spans="1:3" x14ac:dyDescent="0.25">
      <c r="A4492" s="3" t="s">
        <v>25029</v>
      </c>
      <c r="B4492">
        <v>1094</v>
      </c>
      <c r="C4492">
        <v>1</v>
      </c>
    </row>
    <row r="4493" spans="1:3" x14ac:dyDescent="0.25">
      <c r="A4493" s="3" t="s">
        <v>14684</v>
      </c>
      <c r="B4493">
        <v>1322</v>
      </c>
      <c r="C4493">
        <v>4</v>
      </c>
    </row>
    <row r="4494" spans="1:3" x14ac:dyDescent="0.25">
      <c r="A4494" s="3" t="s">
        <v>25823</v>
      </c>
      <c r="B4494">
        <v>10819</v>
      </c>
      <c r="C4494">
        <v>3</v>
      </c>
    </row>
    <row r="4495" spans="1:3" x14ac:dyDescent="0.25">
      <c r="A4495" s="3" t="s">
        <v>20302</v>
      </c>
      <c r="B4495">
        <v>2000</v>
      </c>
      <c r="C4495">
        <v>5</v>
      </c>
    </row>
    <row r="4496" spans="1:3" x14ac:dyDescent="0.25">
      <c r="A4496" s="3" t="s">
        <v>25830</v>
      </c>
      <c r="B4496">
        <v>1028</v>
      </c>
      <c r="C4496">
        <v>2</v>
      </c>
    </row>
    <row r="4497" spans="1:3" x14ac:dyDescent="0.25">
      <c r="A4497" s="3" t="s">
        <v>25316</v>
      </c>
      <c r="B4497">
        <v>853</v>
      </c>
      <c r="C4497">
        <v>10</v>
      </c>
    </row>
    <row r="4498" spans="1:3" x14ac:dyDescent="0.25">
      <c r="A4498" s="3" t="s">
        <v>10641</v>
      </c>
      <c r="B4498">
        <v>234</v>
      </c>
      <c r="C4498">
        <v>2</v>
      </c>
    </row>
    <row r="4499" spans="1:3" x14ac:dyDescent="0.25">
      <c r="A4499" s="3" t="s">
        <v>20749</v>
      </c>
      <c r="B4499">
        <v>3069</v>
      </c>
      <c r="C4499">
        <v>3</v>
      </c>
    </row>
    <row r="4500" spans="1:3" x14ac:dyDescent="0.25">
      <c r="A4500" s="3" t="s">
        <v>2186</v>
      </c>
      <c r="B4500">
        <v>1589</v>
      </c>
      <c r="C4500">
        <v>10</v>
      </c>
    </row>
    <row r="4501" spans="1:3" x14ac:dyDescent="0.25">
      <c r="A4501" s="3" t="s">
        <v>35910</v>
      </c>
      <c r="B4501">
        <v>228</v>
      </c>
      <c r="C4501">
        <v>3</v>
      </c>
    </row>
    <row r="4502" spans="1:3" x14ac:dyDescent="0.25">
      <c r="A4502" s="3" t="s">
        <v>23746</v>
      </c>
      <c r="B4502">
        <v>2061</v>
      </c>
      <c r="C4502">
        <v>3</v>
      </c>
    </row>
    <row r="4503" spans="1:3" x14ac:dyDescent="0.25">
      <c r="A4503" s="3" t="s">
        <v>746</v>
      </c>
      <c r="B4503">
        <v>154</v>
      </c>
      <c r="C4503">
        <v>2</v>
      </c>
    </row>
    <row r="4504" spans="1:3" x14ac:dyDescent="0.25">
      <c r="A4504" s="3" t="s">
        <v>39110</v>
      </c>
      <c r="B4504">
        <v>2148</v>
      </c>
      <c r="C4504">
        <v>1</v>
      </c>
    </row>
    <row r="4505" spans="1:3" x14ac:dyDescent="0.25">
      <c r="A4505" s="3" t="s">
        <v>7607</v>
      </c>
      <c r="B4505">
        <v>4767</v>
      </c>
      <c r="C4505">
        <v>9</v>
      </c>
    </row>
    <row r="4506" spans="1:3" x14ac:dyDescent="0.25">
      <c r="A4506" s="3" t="s">
        <v>25820</v>
      </c>
      <c r="B4506">
        <v>280</v>
      </c>
      <c r="C4506">
        <v>7</v>
      </c>
    </row>
    <row r="4507" spans="1:3" x14ac:dyDescent="0.25">
      <c r="A4507" s="3" t="s">
        <v>39168</v>
      </c>
      <c r="B4507">
        <v>4552</v>
      </c>
      <c r="C4507">
        <v>3</v>
      </c>
    </row>
    <row r="4508" spans="1:3" x14ac:dyDescent="0.25">
      <c r="A4508" s="3" t="s">
        <v>21986</v>
      </c>
      <c r="B4508">
        <v>1099</v>
      </c>
      <c r="C4508">
        <v>5</v>
      </c>
    </row>
    <row r="4509" spans="1:3" x14ac:dyDescent="0.25">
      <c r="A4509" s="3" t="s">
        <v>35913</v>
      </c>
      <c r="B4509">
        <v>4105</v>
      </c>
      <c r="C4509">
        <v>6</v>
      </c>
    </row>
    <row r="4510" spans="1:3" x14ac:dyDescent="0.25">
      <c r="A4510" s="3" t="s">
        <v>36406</v>
      </c>
      <c r="B4510">
        <v>1562</v>
      </c>
      <c r="C4510">
        <v>10</v>
      </c>
    </row>
    <row r="4511" spans="1:3" x14ac:dyDescent="0.25">
      <c r="A4511" s="3" t="s">
        <v>25313</v>
      </c>
      <c r="B4511">
        <v>605</v>
      </c>
      <c r="C4511">
        <v>1</v>
      </c>
    </row>
    <row r="4512" spans="1:3" x14ac:dyDescent="0.25">
      <c r="A4512" s="3" t="s">
        <v>36412</v>
      </c>
      <c r="B4512">
        <v>2634</v>
      </c>
      <c r="C4512">
        <v>6</v>
      </c>
    </row>
    <row r="4513" spans="1:3" x14ac:dyDescent="0.25">
      <c r="A4513" s="3" t="s">
        <v>24764</v>
      </c>
      <c r="B4513">
        <v>7536</v>
      </c>
      <c r="C4513">
        <v>10</v>
      </c>
    </row>
    <row r="4514" spans="1:3" x14ac:dyDescent="0.25">
      <c r="A4514" s="3" t="s">
        <v>25033</v>
      </c>
      <c r="B4514">
        <v>1126</v>
      </c>
      <c r="C4514">
        <v>9</v>
      </c>
    </row>
    <row r="4515" spans="1:3" x14ac:dyDescent="0.25">
      <c r="A4515" s="3" t="s">
        <v>2201</v>
      </c>
      <c r="B4515">
        <v>737</v>
      </c>
      <c r="C4515">
        <v>6</v>
      </c>
    </row>
    <row r="4516" spans="1:3" x14ac:dyDescent="0.25">
      <c r="A4516" s="3" t="s">
        <v>21990</v>
      </c>
      <c r="B4516">
        <v>9378</v>
      </c>
      <c r="C4516">
        <v>7</v>
      </c>
    </row>
    <row r="4517" spans="1:3" x14ac:dyDescent="0.25">
      <c r="A4517" s="3" t="s">
        <v>35919</v>
      </c>
      <c r="B4517">
        <v>1149</v>
      </c>
      <c r="C4517">
        <v>4</v>
      </c>
    </row>
    <row r="4518" spans="1:3" x14ac:dyDescent="0.25">
      <c r="A4518" s="3" t="s">
        <v>1294</v>
      </c>
      <c r="B4518">
        <v>447</v>
      </c>
      <c r="C4518">
        <v>7</v>
      </c>
    </row>
    <row r="4519" spans="1:3" x14ac:dyDescent="0.25">
      <c r="A4519" s="3" t="s">
        <v>19704</v>
      </c>
      <c r="B4519">
        <v>746</v>
      </c>
      <c r="C4519">
        <v>4</v>
      </c>
    </row>
    <row r="4520" spans="1:3" x14ac:dyDescent="0.25">
      <c r="A4520" s="3" t="s">
        <v>2205</v>
      </c>
      <c r="B4520">
        <v>2876</v>
      </c>
      <c r="C4520">
        <v>10</v>
      </c>
    </row>
    <row r="4521" spans="1:3" x14ac:dyDescent="0.25">
      <c r="A4521" s="3" t="s">
        <v>35924</v>
      </c>
      <c r="B4521">
        <v>711</v>
      </c>
      <c r="C4521">
        <v>2</v>
      </c>
    </row>
    <row r="4522" spans="1:3" x14ac:dyDescent="0.25">
      <c r="A4522" s="3" t="s">
        <v>2209</v>
      </c>
      <c r="B4522">
        <v>181</v>
      </c>
      <c r="C4522">
        <v>6</v>
      </c>
    </row>
    <row r="4523" spans="1:3" x14ac:dyDescent="0.25">
      <c r="A4523" s="3" t="s">
        <v>19427</v>
      </c>
      <c r="B4523">
        <v>785</v>
      </c>
      <c r="C4523">
        <v>3</v>
      </c>
    </row>
    <row r="4524" spans="1:3" x14ac:dyDescent="0.25">
      <c r="A4524" s="3" t="s">
        <v>754</v>
      </c>
      <c r="B4524">
        <v>210</v>
      </c>
      <c r="C4524">
        <v>2</v>
      </c>
    </row>
    <row r="4525" spans="1:3" x14ac:dyDescent="0.25">
      <c r="A4525" s="3" t="s">
        <v>19238</v>
      </c>
      <c r="B4525">
        <v>272</v>
      </c>
      <c r="C4525">
        <v>3</v>
      </c>
    </row>
    <row r="4526" spans="1:3" x14ac:dyDescent="0.25">
      <c r="A4526" s="3" t="s">
        <v>1298</v>
      </c>
      <c r="B4526">
        <v>347</v>
      </c>
      <c r="C4526">
        <v>2</v>
      </c>
    </row>
    <row r="4527" spans="1:3" x14ac:dyDescent="0.25">
      <c r="A4527" s="3" t="s">
        <v>1302</v>
      </c>
      <c r="B4527">
        <v>1437</v>
      </c>
      <c r="C4527">
        <v>7</v>
      </c>
    </row>
    <row r="4528" spans="1:3" x14ac:dyDescent="0.25">
      <c r="A4528" s="3" t="s">
        <v>9904</v>
      </c>
      <c r="B4528">
        <v>4526</v>
      </c>
      <c r="C4528">
        <v>2</v>
      </c>
    </row>
    <row r="4529" spans="1:3" x14ac:dyDescent="0.25">
      <c r="A4529" s="3" t="s">
        <v>2212</v>
      </c>
      <c r="B4529">
        <v>1546</v>
      </c>
      <c r="C4529">
        <v>8</v>
      </c>
    </row>
    <row r="4530" spans="1:3" x14ac:dyDescent="0.25">
      <c r="A4530" s="3" t="s">
        <v>2216</v>
      </c>
      <c r="B4530">
        <v>377</v>
      </c>
      <c r="C4530">
        <v>5</v>
      </c>
    </row>
    <row r="4531" spans="1:3" x14ac:dyDescent="0.25">
      <c r="A4531" s="3" t="s">
        <v>2220</v>
      </c>
      <c r="B4531">
        <v>1004</v>
      </c>
      <c r="C4531">
        <v>3</v>
      </c>
    </row>
    <row r="4532" spans="1:3" x14ac:dyDescent="0.25">
      <c r="A4532" s="3" t="s">
        <v>13344</v>
      </c>
      <c r="B4532">
        <v>1195</v>
      </c>
      <c r="C4532">
        <v>2</v>
      </c>
    </row>
    <row r="4533" spans="1:3" x14ac:dyDescent="0.25">
      <c r="A4533" s="3" t="s">
        <v>7613</v>
      </c>
      <c r="B4533">
        <v>8795</v>
      </c>
      <c r="C4533">
        <v>1</v>
      </c>
    </row>
    <row r="4534" spans="1:3" x14ac:dyDescent="0.25">
      <c r="A4534" s="3" t="s">
        <v>8377</v>
      </c>
      <c r="B4534">
        <v>1210</v>
      </c>
      <c r="C4534">
        <v>7</v>
      </c>
    </row>
    <row r="4535" spans="1:3" x14ac:dyDescent="0.25">
      <c r="A4535" s="3" t="s">
        <v>39107</v>
      </c>
      <c r="B4535">
        <v>2130</v>
      </c>
      <c r="C4535">
        <v>1</v>
      </c>
    </row>
    <row r="4536" spans="1:3" x14ac:dyDescent="0.25">
      <c r="A4536" s="3" t="s">
        <v>9210</v>
      </c>
      <c r="B4536">
        <v>5360</v>
      </c>
      <c r="C4536">
        <v>7</v>
      </c>
    </row>
    <row r="4537" spans="1:3" x14ac:dyDescent="0.25">
      <c r="A4537" s="3" t="s">
        <v>39167</v>
      </c>
      <c r="B4537">
        <v>4465</v>
      </c>
      <c r="C4537">
        <v>3</v>
      </c>
    </row>
    <row r="4538" spans="1:3" x14ac:dyDescent="0.25">
      <c r="A4538" s="3" t="s">
        <v>12235</v>
      </c>
      <c r="B4538">
        <v>3197</v>
      </c>
      <c r="C4538">
        <v>10</v>
      </c>
    </row>
    <row r="4539" spans="1:3" x14ac:dyDescent="0.25">
      <c r="A4539" s="3" t="s">
        <v>10644</v>
      </c>
      <c r="B4539">
        <v>619</v>
      </c>
      <c r="C4539">
        <v>2</v>
      </c>
    </row>
    <row r="4540" spans="1:3" x14ac:dyDescent="0.25">
      <c r="A4540" s="3" t="s">
        <v>6509</v>
      </c>
      <c r="B4540">
        <v>3888</v>
      </c>
      <c r="C4540">
        <v>7</v>
      </c>
    </row>
    <row r="4541" spans="1:3" x14ac:dyDescent="0.25">
      <c r="A4541" s="3" t="s">
        <v>11150</v>
      </c>
      <c r="B4541">
        <v>564</v>
      </c>
      <c r="C4541">
        <v>3</v>
      </c>
    </row>
    <row r="4542" spans="1:3" x14ac:dyDescent="0.25">
      <c r="A4542" s="3" t="s">
        <v>25833</v>
      </c>
      <c r="B4542">
        <v>749</v>
      </c>
      <c r="C4542">
        <v>8</v>
      </c>
    </row>
    <row r="4543" spans="1:3" x14ac:dyDescent="0.25">
      <c r="A4543" s="3" t="s">
        <v>5544</v>
      </c>
      <c r="B4543">
        <v>1042</v>
      </c>
      <c r="C4543">
        <v>6</v>
      </c>
    </row>
    <row r="4544" spans="1:3" x14ac:dyDescent="0.25">
      <c r="A4544" s="3" t="s">
        <v>3850</v>
      </c>
      <c r="B4544">
        <v>1989</v>
      </c>
      <c r="C4544">
        <v>7</v>
      </c>
    </row>
    <row r="4545" spans="1:3" x14ac:dyDescent="0.25">
      <c r="A4545" s="3" t="s">
        <v>21282</v>
      </c>
      <c r="B4545">
        <v>4038</v>
      </c>
      <c r="C4545">
        <v>7</v>
      </c>
    </row>
    <row r="4546" spans="1:3" x14ac:dyDescent="0.25">
      <c r="A4546" s="3" t="s">
        <v>25837</v>
      </c>
      <c r="B4546">
        <v>2617175</v>
      </c>
      <c r="C4546">
        <v>3</v>
      </c>
    </row>
    <row r="4547" spans="1:3" x14ac:dyDescent="0.25">
      <c r="A4547" s="3" t="s">
        <v>2742</v>
      </c>
      <c r="B4547">
        <v>4049</v>
      </c>
      <c r="C4547">
        <v>3</v>
      </c>
    </row>
    <row r="4548" spans="1:3" x14ac:dyDescent="0.25">
      <c r="A4548" s="3" t="s">
        <v>10648</v>
      </c>
      <c r="B4548">
        <v>744</v>
      </c>
      <c r="C4548">
        <v>8</v>
      </c>
    </row>
    <row r="4549" spans="1:3" x14ac:dyDescent="0.25">
      <c r="A4549" s="3" t="s">
        <v>39011</v>
      </c>
      <c r="B4549">
        <v>604</v>
      </c>
      <c r="C4549">
        <v>9</v>
      </c>
    </row>
    <row r="4550" spans="1:3" x14ac:dyDescent="0.25">
      <c r="A4550" s="3" t="s">
        <v>37745</v>
      </c>
      <c r="B4550">
        <v>578</v>
      </c>
      <c r="C4550">
        <v>7</v>
      </c>
    </row>
    <row r="4551" spans="1:3" x14ac:dyDescent="0.25">
      <c r="A4551" s="3" t="s">
        <v>8853</v>
      </c>
      <c r="B4551">
        <v>3021</v>
      </c>
      <c r="C4551">
        <v>1</v>
      </c>
    </row>
    <row r="4552" spans="1:3" x14ac:dyDescent="0.25">
      <c r="A4552" s="3" t="s">
        <v>3854</v>
      </c>
      <c r="B4552">
        <v>2937</v>
      </c>
      <c r="C4552">
        <v>9</v>
      </c>
    </row>
    <row r="4553" spans="1:3" x14ac:dyDescent="0.25">
      <c r="A4553" s="3" t="s">
        <v>17308</v>
      </c>
      <c r="B4553">
        <v>14484</v>
      </c>
      <c r="C4553">
        <v>6</v>
      </c>
    </row>
    <row r="4554" spans="1:3" x14ac:dyDescent="0.25">
      <c r="A4554" s="3" t="s">
        <v>6515</v>
      </c>
      <c r="B4554">
        <v>18784</v>
      </c>
      <c r="C4554">
        <v>8</v>
      </c>
    </row>
    <row r="4555" spans="1:3" x14ac:dyDescent="0.25">
      <c r="A4555" s="3" t="s">
        <v>17577</v>
      </c>
      <c r="B4555">
        <v>3702</v>
      </c>
      <c r="C4555">
        <v>8</v>
      </c>
    </row>
    <row r="4556" spans="1:3" x14ac:dyDescent="0.25">
      <c r="A4556" s="3" t="s">
        <v>14215</v>
      </c>
      <c r="B4556">
        <v>1374</v>
      </c>
      <c r="C4556">
        <v>1</v>
      </c>
    </row>
    <row r="4557" spans="1:3" x14ac:dyDescent="0.25">
      <c r="A4557" s="3" t="s">
        <v>2748</v>
      </c>
      <c r="B4557">
        <v>5379</v>
      </c>
      <c r="C4557">
        <v>7</v>
      </c>
    </row>
    <row r="4558" spans="1:3" x14ac:dyDescent="0.25">
      <c r="A4558" s="3" t="s">
        <v>35934</v>
      </c>
      <c r="B4558">
        <v>6541</v>
      </c>
      <c r="C4558">
        <v>10</v>
      </c>
    </row>
    <row r="4559" spans="1:3" x14ac:dyDescent="0.25">
      <c r="A4559" s="3" t="s">
        <v>8380</v>
      </c>
      <c r="B4559">
        <v>1754</v>
      </c>
      <c r="C4559">
        <v>9</v>
      </c>
    </row>
    <row r="4560" spans="1:3" x14ac:dyDescent="0.25">
      <c r="A4560" s="3" t="s">
        <v>39157</v>
      </c>
      <c r="B4560">
        <v>3726</v>
      </c>
      <c r="C4560">
        <v>5</v>
      </c>
    </row>
    <row r="4561" spans="1:3" x14ac:dyDescent="0.25">
      <c r="A4561" s="3" t="s">
        <v>15934</v>
      </c>
      <c r="B4561">
        <v>14037</v>
      </c>
      <c r="C4561">
        <v>2</v>
      </c>
    </row>
    <row r="4562" spans="1:3" x14ac:dyDescent="0.25">
      <c r="A4562" s="3" t="s">
        <v>7624</v>
      </c>
      <c r="B4562">
        <v>9265</v>
      </c>
      <c r="C4562">
        <v>2</v>
      </c>
    </row>
    <row r="4563" spans="1:3" x14ac:dyDescent="0.25">
      <c r="A4563" s="3" t="s">
        <v>10652</v>
      </c>
      <c r="B4563">
        <v>1385</v>
      </c>
      <c r="C4563">
        <v>3</v>
      </c>
    </row>
    <row r="4564" spans="1:3" x14ac:dyDescent="0.25">
      <c r="A4564" s="3" t="s">
        <v>14221</v>
      </c>
      <c r="B4564">
        <v>2814</v>
      </c>
      <c r="C4564">
        <v>1</v>
      </c>
    </row>
    <row r="4565" spans="1:3" x14ac:dyDescent="0.25">
      <c r="A4565" s="3" t="s">
        <v>12808</v>
      </c>
      <c r="B4565">
        <v>3925</v>
      </c>
      <c r="C4565">
        <v>10</v>
      </c>
    </row>
    <row r="4566" spans="1:3" x14ac:dyDescent="0.25">
      <c r="A4566" s="3" t="s">
        <v>17584</v>
      </c>
      <c r="B4566">
        <v>11960</v>
      </c>
      <c r="C4566">
        <v>9</v>
      </c>
    </row>
    <row r="4567" spans="1:3" x14ac:dyDescent="0.25">
      <c r="A4567" s="3" t="s">
        <v>14227</v>
      </c>
      <c r="B4567">
        <v>421</v>
      </c>
      <c r="C4567">
        <v>3</v>
      </c>
    </row>
    <row r="4568" spans="1:3" x14ac:dyDescent="0.25">
      <c r="A4568" s="3" t="s">
        <v>18184</v>
      </c>
      <c r="B4568">
        <v>2054</v>
      </c>
      <c r="C4568">
        <v>9</v>
      </c>
    </row>
    <row r="4569" spans="1:3" x14ac:dyDescent="0.25">
      <c r="A4569" s="3" t="s">
        <v>26183</v>
      </c>
      <c r="B4569">
        <v>8308</v>
      </c>
      <c r="C4569">
        <v>1</v>
      </c>
    </row>
    <row r="4570" spans="1:3" x14ac:dyDescent="0.25">
      <c r="A4570" s="3" t="s">
        <v>16698</v>
      </c>
      <c r="B4570">
        <v>6179</v>
      </c>
      <c r="C4570">
        <v>8</v>
      </c>
    </row>
    <row r="4571" spans="1:3" x14ac:dyDescent="0.25">
      <c r="A4571" s="3" t="s">
        <v>4848</v>
      </c>
      <c r="B4571">
        <v>1514</v>
      </c>
      <c r="C4571">
        <v>6</v>
      </c>
    </row>
    <row r="4572" spans="1:3" x14ac:dyDescent="0.25">
      <c r="A4572" s="3" t="s">
        <v>12813</v>
      </c>
      <c r="B4572">
        <v>3389</v>
      </c>
      <c r="C4572">
        <v>1</v>
      </c>
    </row>
    <row r="4573" spans="1:3" x14ac:dyDescent="0.25">
      <c r="A4573" s="3" t="s">
        <v>3858</v>
      </c>
      <c r="B4573">
        <v>313</v>
      </c>
      <c r="C4573">
        <v>9</v>
      </c>
    </row>
    <row r="4574" spans="1:3" x14ac:dyDescent="0.25">
      <c r="A4574" s="3" t="s">
        <v>18954</v>
      </c>
      <c r="B4574">
        <v>4558</v>
      </c>
      <c r="C4574">
        <v>5</v>
      </c>
    </row>
    <row r="4575" spans="1:3" x14ac:dyDescent="0.25">
      <c r="A4575" s="3" t="s">
        <v>6522</v>
      </c>
      <c r="B4575">
        <v>429</v>
      </c>
      <c r="C4575">
        <v>10</v>
      </c>
    </row>
    <row r="4576" spans="1:3" x14ac:dyDescent="0.25">
      <c r="A4576" s="3" t="s">
        <v>9216</v>
      </c>
      <c r="B4576">
        <v>7201</v>
      </c>
      <c r="C4576">
        <v>3</v>
      </c>
    </row>
    <row r="4577" spans="1:3" x14ac:dyDescent="0.25">
      <c r="A4577" s="3" t="s">
        <v>20306</v>
      </c>
      <c r="B4577">
        <v>3395</v>
      </c>
      <c r="C4577">
        <v>6</v>
      </c>
    </row>
    <row r="4578" spans="1:3" x14ac:dyDescent="0.25">
      <c r="A4578" s="3" t="s">
        <v>6526</v>
      </c>
      <c r="B4578">
        <v>739</v>
      </c>
      <c r="C4578">
        <v>4</v>
      </c>
    </row>
    <row r="4579" spans="1:3" x14ac:dyDescent="0.25">
      <c r="A4579" s="3" t="s">
        <v>18959</v>
      </c>
      <c r="B4579">
        <v>69</v>
      </c>
      <c r="C4579">
        <v>1</v>
      </c>
    </row>
    <row r="4580" spans="1:3" x14ac:dyDescent="0.25">
      <c r="A4580" s="3" t="s">
        <v>3862</v>
      </c>
      <c r="B4580">
        <v>1834</v>
      </c>
      <c r="C4580">
        <v>6</v>
      </c>
    </row>
    <row r="4581" spans="1:3" x14ac:dyDescent="0.25">
      <c r="A4581" s="3" t="s">
        <v>4541</v>
      </c>
      <c r="B4581">
        <v>580</v>
      </c>
      <c r="C4581">
        <v>9</v>
      </c>
    </row>
    <row r="4582" spans="1:3" x14ac:dyDescent="0.25">
      <c r="A4582" s="3" t="s">
        <v>14231</v>
      </c>
      <c r="B4582">
        <v>1001</v>
      </c>
      <c r="C4582">
        <v>9</v>
      </c>
    </row>
    <row r="4583" spans="1:3" x14ac:dyDescent="0.25">
      <c r="A4583" s="3" t="s">
        <v>14237</v>
      </c>
      <c r="B4583">
        <v>391</v>
      </c>
      <c r="C4583">
        <v>8</v>
      </c>
    </row>
    <row r="4584" spans="1:3" x14ac:dyDescent="0.25">
      <c r="A4584" s="3" t="s">
        <v>4852</v>
      </c>
      <c r="B4584">
        <v>921</v>
      </c>
      <c r="C4584">
        <v>9</v>
      </c>
    </row>
    <row r="4585" spans="1:3" x14ac:dyDescent="0.25">
      <c r="A4585" s="3" t="s">
        <v>38985</v>
      </c>
      <c r="B4585">
        <v>255</v>
      </c>
      <c r="C4585">
        <v>8</v>
      </c>
    </row>
    <row r="4586" spans="1:3" x14ac:dyDescent="0.25">
      <c r="A4586" s="3" t="s">
        <v>39218</v>
      </c>
      <c r="B4586">
        <v>14071</v>
      </c>
      <c r="C4586">
        <v>3</v>
      </c>
    </row>
    <row r="4587" spans="1:3" x14ac:dyDescent="0.25">
      <c r="A4587" s="3" t="s">
        <v>10656</v>
      </c>
      <c r="B4587">
        <v>638</v>
      </c>
      <c r="C4587">
        <v>8</v>
      </c>
    </row>
    <row r="4588" spans="1:3" x14ac:dyDescent="0.25">
      <c r="A4588" s="3" t="s">
        <v>9909</v>
      </c>
      <c r="B4588">
        <v>5395</v>
      </c>
      <c r="C4588">
        <v>3</v>
      </c>
    </row>
    <row r="4589" spans="1:3" x14ac:dyDescent="0.25">
      <c r="A4589" s="3" t="s">
        <v>4856</v>
      </c>
      <c r="B4589">
        <v>87</v>
      </c>
      <c r="C4589">
        <v>3</v>
      </c>
    </row>
    <row r="4590" spans="1:3" x14ac:dyDescent="0.25">
      <c r="A4590" s="3" t="s">
        <v>22103</v>
      </c>
      <c r="B4590">
        <v>31752</v>
      </c>
      <c r="C4590">
        <v>7</v>
      </c>
    </row>
    <row r="4591" spans="1:3" x14ac:dyDescent="0.25">
      <c r="A4591" s="3" t="s">
        <v>758</v>
      </c>
      <c r="B4591">
        <v>1641</v>
      </c>
      <c r="C4591">
        <v>1</v>
      </c>
    </row>
    <row r="4592" spans="1:3" x14ac:dyDescent="0.25">
      <c r="A4592" s="3" t="s">
        <v>15513</v>
      </c>
      <c r="B4592">
        <v>6481</v>
      </c>
      <c r="C4592">
        <v>2</v>
      </c>
    </row>
    <row r="4593" spans="1:3" x14ac:dyDescent="0.25">
      <c r="A4593" s="3" t="s">
        <v>36682</v>
      </c>
      <c r="B4593">
        <v>21526</v>
      </c>
      <c r="C4593">
        <v>5</v>
      </c>
    </row>
    <row r="4594" spans="1:3" x14ac:dyDescent="0.25">
      <c r="A4594" s="3" t="s">
        <v>23561</v>
      </c>
      <c r="B4594">
        <v>1988</v>
      </c>
      <c r="C4594">
        <v>8</v>
      </c>
    </row>
    <row r="4595" spans="1:3" x14ac:dyDescent="0.25">
      <c r="A4595" s="3" t="s">
        <v>4545</v>
      </c>
      <c r="B4595">
        <v>194</v>
      </c>
      <c r="C4595">
        <v>5</v>
      </c>
    </row>
    <row r="4596" spans="1:3" x14ac:dyDescent="0.25">
      <c r="A4596" s="3" t="s">
        <v>2224</v>
      </c>
      <c r="B4596">
        <v>909</v>
      </c>
      <c r="C4596">
        <v>3</v>
      </c>
    </row>
    <row r="4597" spans="1:3" x14ac:dyDescent="0.25">
      <c r="A4597" s="3" t="s">
        <v>17320</v>
      </c>
      <c r="B4597">
        <v>7922</v>
      </c>
      <c r="C4597">
        <v>10</v>
      </c>
    </row>
    <row r="4598" spans="1:3" x14ac:dyDescent="0.25">
      <c r="A4598" s="3" t="s">
        <v>18963</v>
      </c>
      <c r="B4598">
        <v>2932</v>
      </c>
      <c r="C4598">
        <v>9</v>
      </c>
    </row>
    <row r="4599" spans="1:3" x14ac:dyDescent="0.25">
      <c r="A4599" s="3" t="s">
        <v>3870</v>
      </c>
      <c r="B4599">
        <v>4621</v>
      </c>
      <c r="C4599">
        <v>3</v>
      </c>
    </row>
    <row r="4600" spans="1:3" x14ac:dyDescent="0.25">
      <c r="A4600" s="3" t="s">
        <v>6530</v>
      </c>
      <c r="B4600">
        <v>926</v>
      </c>
      <c r="C4600">
        <v>4</v>
      </c>
    </row>
    <row r="4601" spans="1:3" x14ac:dyDescent="0.25">
      <c r="A4601" s="3" t="s">
        <v>23750</v>
      </c>
      <c r="B4601">
        <v>936</v>
      </c>
      <c r="C4601">
        <v>7</v>
      </c>
    </row>
    <row r="4602" spans="1:3" x14ac:dyDescent="0.25">
      <c r="A4602" s="3" t="s">
        <v>20996</v>
      </c>
      <c r="B4602">
        <v>11641</v>
      </c>
      <c r="C4602">
        <v>4</v>
      </c>
    </row>
    <row r="4603" spans="1:3" x14ac:dyDescent="0.25">
      <c r="A4603" s="3" t="s">
        <v>17326</v>
      </c>
      <c r="B4603">
        <v>638</v>
      </c>
      <c r="C4603">
        <v>3</v>
      </c>
    </row>
    <row r="4604" spans="1:3" x14ac:dyDescent="0.25">
      <c r="A4604" s="3" t="s">
        <v>3876</v>
      </c>
      <c r="B4604">
        <v>888</v>
      </c>
      <c r="C4604">
        <v>2</v>
      </c>
    </row>
    <row r="4605" spans="1:3" x14ac:dyDescent="0.25">
      <c r="A4605" s="3" t="s">
        <v>4549</v>
      </c>
      <c r="B4605">
        <v>979</v>
      </c>
      <c r="C4605">
        <v>9</v>
      </c>
    </row>
    <row r="4606" spans="1:3" x14ac:dyDescent="0.25">
      <c r="A4606" s="3" t="s">
        <v>7630</v>
      </c>
      <c r="B4606">
        <v>17562</v>
      </c>
      <c r="C4606">
        <v>7</v>
      </c>
    </row>
    <row r="4607" spans="1:3" x14ac:dyDescent="0.25">
      <c r="A4607" s="3" t="s">
        <v>18965</v>
      </c>
      <c r="B4607">
        <v>568</v>
      </c>
      <c r="C4607">
        <v>7</v>
      </c>
    </row>
    <row r="4608" spans="1:3" x14ac:dyDescent="0.25">
      <c r="A4608" s="3" t="s">
        <v>8383</v>
      </c>
      <c r="B4608">
        <v>7565</v>
      </c>
      <c r="C4608">
        <v>4</v>
      </c>
    </row>
    <row r="4609" spans="1:3" x14ac:dyDescent="0.25">
      <c r="A4609" s="3" t="s">
        <v>8389</v>
      </c>
      <c r="B4609">
        <v>6035</v>
      </c>
      <c r="C4609">
        <v>10</v>
      </c>
    </row>
    <row r="4610" spans="1:3" x14ac:dyDescent="0.25">
      <c r="A4610" s="3" t="s">
        <v>9221</v>
      </c>
      <c r="B4610">
        <v>8500</v>
      </c>
      <c r="C4610">
        <v>7</v>
      </c>
    </row>
    <row r="4611" spans="1:3" x14ac:dyDescent="0.25">
      <c r="A4611" s="3" t="s">
        <v>16703</v>
      </c>
      <c r="B4611">
        <v>2740</v>
      </c>
      <c r="C4611">
        <v>8</v>
      </c>
    </row>
    <row r="4612" spans="1:3" x14ac:dyDescent="0.25">
      <c r="A4612" s="3" t="s">
        <v>39074</v>
      </c>
      <c r="B4612">
        <v>1573</v>
      </c>
      <c r="C4612">
        <v>2</v>
      </c>
    </row>
    <row r="4613" spans="1:3" x14ac:dyDescent="0.25">
      <c r="A4613" s="3" t="s">
        <v>39106</v>
      </c>
      <c r="B4613">
        <v>2127</v>
      </c>
      <c r="C4613">
        <v>2</v>
      </c>
    </row>
    <row r="4614" spans="1:3" x14ac:dyDescent="0.25">
      <c r="A4614" s="3" t="s">
        <v>39071</v>
      </c>
      <c r="B4614">
        <v>1541</v>
      </c>
      <c r="C4614">
        <v>9</v>
      </c>
    </row>
    <row r="4615" spans="1:3" x14ac:dyDescent="0.25">
      <c r="A4615" s="3" t="s">
        <v>18638</v>
      </c>
      <c r="B4615">
        <v>5779</v>
      </c>
      <c r="C4615">
        <v>10</v>
      </c>
    </row>
    <row r="4616" spans="1:3" x14ac:dyDescent="0.25">
      <c r="A4616" s="3" t="s">
        <v>14245</v>
      </c>
      <c r="B4616">
        <v>37754</v>
      </c>
      <c r="C4616">
        <v>7</v>
      </c>
    </row>
    <row r="4617" spans="1:3" x14ac:dyDescent="0.25">
      <c r="A4617" s="3" t="s">
        <v>10660</v>
      </c>
      <c r="B4617">
        <v>917</v>
      </c>
      <c r="C4617">
        <v>3</v>
      </c>
    </row>
    <row r="4618" spans="1:3" x14ac:dyDescent="0.25">
      <c r="A4618" s="3" t="s">
        <v>6533</v>
      </c>
      <c r="B4618">
        <v>3953</v>
      </c>
      <c r="C4618">
        <v>8</v>
      </c>
    </row>
    <row r="4619" spans="1:3" x14ac:dyDescent="0.25">
      <c r="A4619" s="3" t="s">
        <v>25851</v>
      </c>
      <c r="B4619">
        <v>1392</v>
      </c>
      <c r="C4619">
        <v>1</v>
      </c>
    </row>
    <row r="4620" spans="1:3" x14ac:dyDescent="0.25">
      <c r="A4620" s="3" t="s">
        <v>15519</v>
      </c>
      <c r="B4620">
        <v>50164</v>
      </c>
      <c r="C4620">
        <v>10</v>
      </c>
    </row>
    <row r="4621" spans="1:3" x14ac:dyDescent="0.25">
      <c r="A4621" s="3" t="s">
        <v>15158</v>
      </c>
      <c r="B4621">
        <v>4777</v>
      </c>
      <c r="C4621">
        <v>7</v>
      </c>
    </row>
    <row r="4622" spans="1:3" x14ac:dyDescent="0.25">
      <c r="A4622" s="3" t="s">
        <v>9915</v>
      </c>
      <c r="B4622">
        <v>39983</v>
      </c>
      <c r="C4622">
        <v>3</v>
      </c>
    </row>
    <row r="4623" spans="1:3" x14ac:dyDescent="0.25">
      <c r="A4623" s="3" t="s">
        <v>15164</v>
      </c>
      <c r="B4623">
        <v>15669</v>
      </c>
      <c r="C4623">
        <v>9</v>
      </c>
    </row>
    <row r="4624" spans="1:3" x14ac:dyDescent="0.25">
      <c r="A4624" s="3" t="s">
        <v>3880</v>
      </c>
      <c r="B4624">
        <v>2417</v>
      </c>
      <c r="C4624">
        <v>6</v>
      </c>
    </row>
    <row r="4625" spans="1:3" x14ac:dyDescent="0.25">
      <c r="A4625" s="3" t="s">
        <v>21287</v>
      </c>
      <c r="B4625">
        <v>14421</v>
      </c>
      <c r="C4625">
        <v>1</v>
      </c>
    </row>
    <row r="4626" spans="1:3" x14ac:dyDescent="0.25">
      <c r="A4626" s="3" t="s">
        <v>18190</v>
      </c>
      <c r="B4626">
        <v>2995</v>
      </c>
      <c r="C4626">
        <v>9</v>
      </c>
    </row>
    <row r="4627" spans="1:3" x14ac:dyDescent="0.25">
      <c r="A4627" s="3" t="s">
        <v>7637</v>
      </c>
      <c r="B4627">
        <v>5699</v>
      </c>
      <c r="C4627">
        <v>1</v>
      </c>
    </row>
    <row r="4628" spans="1:3" x14ac:dyDescent="0.25">
      <c r="A4628" s="3" t="s">
        <v>3884</v>
      </c>
      <c r="B4628">
        <v>773</v>
      </c>
      <c r="C4628">
        <v>6</v>
      </c>
    </row>
    <row r="4629" spans="1:3" x14ac:dyDescent="0.25">
      <c r="A4629" s="3" t="s">
        <v>2228</v>
      </c>
      <c r="B4629">
        <v>350</v>
      </c>
      <c r="C4629">
        <v>8</v>
      </c>
    </row>
    <row r="4630" spans="1:3" x14ac:dyDescent="0.25">
      <c r="A4630" s="3" t="s">
        <v>38997</v>
      </c>
      <c r="B4630">
        <v>416</v>
      </c>
      <c r="C4630">
        <v>3</v>
      </c>
    </row>
    <row r="4631" spans="1:3" x14ac:dyDescent="0.25">
      <c r="A4631" s="3" t="s">
        <v>21832</v>
      </c>
      <c r="B4631">
        <v>7382</v>
      </c>
      <c r="C4631">
        <v>5</v>
      </c>
    </row>
    <row r="4632" spans="1:3" x14ac:dyDescent="0.25">
      <c r="A4632" s="3" t="s">
        <v>38156</v>
      </c>
      <c r="B4632">
        <v>728</v>
      </c>
      <c r="C4632">
        <v>2</v>
      </c>
    </row>
    <row r="4633" spans="1:3" x14ac:dyDescent="0.25">
      <c r="A4633" s="3" t="s">
        <v>39027</v>
      </c>
      <c r="B4633">
        <v>745</v>
      </c>
      <c r="C4633">
        <v>4</v>
      </c>
    </row>
    <row r="4634" spans="1:3" x14ac:dyDescent="0.25">
      <c r="A4634" s="3" t="s">
        <v>14258</v>
      </c>
      <c r="B4634">
        <v>822</v>
      </c>
      <c r="C4634">
        <v>6</v>
      </c>
    </row>
    <row r="4635" spans="1:3" x14ac:dyDescent="0.25">
      <c r="A4635" s="3" t="s">
        <v>21130</v>
      </c>
      <c r="B4635">
        <v>12083</v>
      </c>
      <c r="C4635">
        <v>3</v>
      </c>
    </row>
    <row r="4636" spans="1:3" x14ac:dyDescent="0.25">
      <c r="A4636" s="3" t="s">
        <v>25035</v>
      </c>
      <c r="B4636">
        <v>18812</v>
      </c>
      <c r="C4636">
        <v>4</v>
      </c>
    </row>
    <row r="4637" spans="1:3" x14ac:dyDescent="0.25">
      <c r="A4637" s="3" t="s">
        <v>7643</v>
      </c>
      <c r="B4637">
        <v>3831</v>
      </c>
      <c r="C4637">
        <v>2</v>
      </c>
    </row>
    <row r="4638" spans="1:3" x14ac:dyDescent="0.25">
      <c r="A4638" s="3" t="s">
        <v>9226</v>
      </c>
      <c r="B4638">
        <v>4313</v>
      </c>
      <c r="C4638">
        <v>7</v>
      </c>
    </row>
    <row r="4639" spans="1:3" x14ac:dyDescent="0.25">
      <c r="A4639" s="3" t="s">
        <v>15171</v>
      </c>
      <c r="B4639">
        <v>4934</v>
      </c>
      <c r="C4639">
        <v>7</v>
      </c>
    </row>
    <row r="4640" spans="1:3" x14ac:dyDescent="0.25">
      <c r="A4640" s="3" t="s">
        <v>18645</v>
      </c>
      <c r="B4640">
        <v>19897</v>
      </c>
      <c r="C4640">
        <v>6</v>
      </c>
    </row>
    <row r="4641" spans="1:3" x14ac:dyDescent="0.25">
      <c r="A4641" s="3" t="s">
        <v>25855</v>
      </c>
      <c r="B4641">
        <v>6668</v>
      </c>
      <c r="C4641">
        <v>2</v>
      </c>
    </row>
    <row r="4642" spans="1:3" x14ac:dyDescent="0.25">
      <c r="A4642" s="3" t="s">
        <v>38669</v>
      </c>
      <c r="B4642">
        <v>918</v>
      </c>
      <c r="C4642">
        <v>6</v>
      </c>
    </row>
    <row r="4643" spans="1:3" x14ac:dyDescent="0.25">
      <c r="A4643" s="3" t="s">
        <v>38161</v>
      </c>
      <c r="B4643">
        <v>193</v>
      </c>
      <c r="C4643">
        <v>9</v>
      </c>
    </row>
    <row r="4644" spans="1:3" x14ac:dyDescent="0.25">
      <c r="A4644" s="3" t="s">
        <v>4860</v>
      </c>
      <c r="B4644">
        <v>1654</v>
      </c>
      <c r="C4644">
        <v>6</v>
      </c>
    </row>
    <row r="4645" spans="1:3" x14ac:dyDescent="0.25">
      <c r="A4645" s="3" t="s">
        <v>17591</v>
      </c>
      <c r="B4645">
        <v>2236</v>
      </c>
      <c r="C4645">
        <v>8</v>
      </c>
    </row>
    <row r="4646" spans="1:3" x14ac:dyDescent="0.25">
      <c r="A4646" s="3" t="s">
        <v>14263</v>
      </c>
      <c r="B4646">
        <v>183</v>
      </c>
      <c r="C4646">
        <v>10</v>
      </c>
    </row>
    <row r="4647" spans="1:3" x14ac:dyDescent="0.25">
      <c r="A4647" s="3" t="s">
        <v>5549</v>
      </c>
      <c r="B4647">
        <v>3356</v>
      </c>
      <c r="C4647">
        <v>8</v>
      </c>
    </row>
    <row r="4648" spans="1:3" x14ac:dyDescent="0.25">
      <c r="A4648" s="3" t="s">
        <v>5556</v>
      </c>
      <c r="B4648">
        <v>382</v>
      </c>
      <c r="C4648">
        <v>3</v>
      </c>
    </row>
    <row r="4649" spans="1:3" x14ac:dyDescent="0.25">
      <c r="A4649" s="3" t="s">
        <v>5560</v>
      </c>
      <c r="B4649">
        <v>1275</v>
      </c>
      <c r="C4649">
        <v>6</v>
      </c>
    </row>
    <row r="4650" spans="1:3" x14ac:dyDescent="0.25">
      <c r="A4650" s="3" t="s">
        <v>5566</v>
      </c>
      <c r="B4650">
        <v>315</v>
      </c>
      <c r="C4650">
        <v>1</v>
      </c>
    </row>
    <row r="4651" spans="1:3" x14ac:dyDescent="0.25">
      <c r="A4651" s="3" t="s">
        <v>5570</v>
      </c>
      <c r="B4651">
        <v>217</v>
      </c>
      <c r="C4651">
        <v>7</v>
      </c>
    </row>
    <row r="4652" spans="1:3" x14ac:dyDescent="0.25">
      <c r="A4652" s="3" t="s">
        <v>5575</v>
      </c>
      <c r="B4652">
        <v>3112</v>
      </c>
      <c r="C4652">
        <v>2</v>
      </c>
    </row>
    <row r="4653" spans="1:3" x14ac:dyDescent="0.25">
      <c r="A4653" s="3" t="s">
        <v>38994</v>
      </c>
      <c r="B4653">
        <v>367</v>
      </c>
      <c r="C4653">
        <v>4</v>
      </c>
    </row>
    <row r="4654" spans="1:3" x14ac:dyDescent="0.25">
      <c r="A4654" s="3" t="s">
        <v>5585</v>
      </c>
      <c r="B4654">
        <v>4654</v>
      </c>
      <c r="C4654">
        <v>6</v>
      </c>
    </row>
    <row r="4655" spans="1:3" x14ac:dyDescent="0.25">
      <c r="A4655" s="3" t="s">
        <v>20754</v>
      </c>
      <c r="B4655">
        <v>5392</v>
      </c>
      <c r="C4655">
        <v>2</v>
      </c>
    </row>
    <row r="4656" spans="1:3" x14ac:dyDescent="0.25">
      <c r="A4656" s="3" t="s">
        <v>4864</v>
      </c>
      <c r="B4656">
        <v>627</v>
      </c>
      <c r="C4656">
        <v>9</v>
      </c>
    </row>
    <row r="4657" spans="1:3" x14ac:dyDescent="0.25">
      <c r="A4657" s="3" t="s">
        <v>20003</v>
      </c>
      <c r="B4657">
        <v>8245</v>
      </c>
      <c r="C4657">
        <v>4</v>
      </c>
    </row>
    <row r="4658" spans="1:3" x14ac:dyDescent="0.25">
      <c r="A4658" s="3" t="s">
        <v>8393</v>
      </c>
      <c r="B4658">
        <v>614</v>
      </c>
      <c r="C4658">
        <v>4</v>
      </c>
    </row>
    <row r="4659" spans="1:3" x14ac:dyDescent="0.25">
      <c r="A4659" s="3" t="s">
        <v>762</v>
      </c>
      <c r="B4659">
        <v>377</v>
      </c>
      <c r="C4659">
        <v>8</v>
      </c>
    </row>
    <row r="4660" spans="1:3" x14ac:dyDescent="0.25">
      <c r="A4660" s="3" t="s">
        <v>36815</v>
      </c>
      <c r="B4660">
        <v>1721</v>
      </c>
      <c r="C4660">
        <v>9</v>
      </c>
    </row>
    <row r="4661" spans="1:3" x14ac:dyDescent="0.25">
      <c r="A4661" s="3" t="s">
        <v>15528</v>
      </c>
      <c r="B4661">
        <v>1214</v>
      </c>
      <c r="C4661">
        <v>1</v>
      </c>
    </row>
    <row r="4662" spans="1:3" x14ac:dyDescent="0.25">
      <c r="A4662" s="3" t="s">
        <v>4553</v>
      </c>
      <c r="B4662">
        <v>237</v>
      </c>
      <c r="C4662">
        <v>7</v>
      </c>
    </row>
    <row r="4663" spans="1:3" x14ac:dyDescent="0.25">
      <c r="A4663" s="3" t="s">
        <v>3888</v>
      </c>
      <c r="B4663">
        <v>1795</v>
      </c>
      <c r="C4663">
        <v>8</v>
      </c>
    </row>
    <row r="4664" spans="1:3" x14ac:dyDescent="0.25">
      <c r="A4664" s="3" t="s">
        <v>3892</v>
      </c>
      <c r="B4664">
        <v>579</v>
      </c>
      <c r="C4664">
        <v>7</v>
      </c>
    </row>
    <row r="4665" spans="1:3" x14ac:dyDescent="0.25">
      <c r="A4665" s="3" t="s">
        <v>17330</v>
      </c>
      <c r="B4665">
        <v>1038</v>
      </c>
      <c r="C4665">
        <v>8</v>
      </c>
    </row>
    <row r="4666" spans="1:3" x14ac:dyDescent="0.25">
      <c r="A4666" s="3" t="s">
        <v>765</v>
      </c>
      <c r="B4666">
        <v>4218</v>
      </c>
      <c r="C4666">
        <v>1</v>
      </c>
    </row>
    <row r="4667" spans="1:3" x14ac:dyDescent="0.25">
      <c r="A4667" s="3" t="s">
        <v>2231</v>
      </c>
      <c r="B4667">
        <v>525</v>
      </c>
      <c r="C4667">
        <v>2</v>
      </c>
    </row>
    <row r="4668" spans="1:3" x14ac:dyDescent="0.25">
      <c r="A4668" s="3" t="s">
        <v>7649</v>
      </c>
      <c r="B4668">
        <v>3370</v>
      </c>
      <c r="C4668">
        <v>9</v>
      </c>
    </row>
    <row r="4669" spans="1:3" x14ac:dyDescent="0.25">
      <c r="A4669" s="3" t="s">
        <v>2235</v>
      </c>
      <c r="B4669">
        <v>178</v>
      </c>
      <c r="C4669">
        <v>1</v>
      </c>
    </row>
    <row r="4670" spans="1:3" x14ac:dyDescent="0.25">
      <c r="A4670" s="3" t="s">
        <v>36819</v>
      </c>
      <c r="B4670">
        <v>10871</v>
      </c>
      <c r="C4670">
        <v>6</v>
      </c>
    </row>
    <row r="4671" spans="1:3" x14ac:dyDescent="0.25">
      <c r="A4671" s="3" t="s">
        <v>3896</v>
      </c>
      <c r="B4671">
        <v>522</v>
      </c>
      <c r="C4671">
        <v>3</v>
      </c>
    </row>
    <row r="4672" spans="1:3" x14ac:dyDescent="0.25">
      <c r="A4672" s="3" t="s">
        <v>12483</v>
      </c>
      <c r="B4672">
        <v>2653</v>
      </c>
      <c r="C4672">
        <v>8</v>
      </c>
    </row>
    <row r="4673" spans="1:3" x14ac:dyDescent="0.25">
      <c r="A4673" s="3" t="s">
        <v>15941</v>
      </c>
      <c r="B4673">
        <v>6599</v>
      </c>
      <c r="C4673">
        <v>8</v>
      </c>
    </row>
    <row r="4674" spans="1:3" x14ac:dyDescent="0.25">
      <c r="A4674" s="3" t="s">
        <v>4557</v>
      </c>
      <c r="B4674">
        <v>114</v>
      </c>
      <c r="C4674">
        <v>9</v>
      </c>
    </row>
    <row r="4675" spans="1:3" x14ac:dyDescent="0.25">
      <c r="A4675" s="3" t="s">
        <v>2239</v>
      </c>
      <c r="B4675">
        <v>1382</v>
      </c>
      <c r="C4675">
        <v>3</v>
      </c>
    </row>
    <row r="4676" spans="1:3" x14ac:dyDescent="0.25">
      <c r="A4676" s="3" t="s">
        <v>25320</v>
      </c>
      <c r="B4676">
        <v>558</v>
      </c>
      <c r="C4676">
        <v>9</v>
      </c>
    </row>
    <row r="4677" spans="1:3" x14ac:dyDescent="0.25">
      <c r="A4677" s="3" t="s">
        <v>16714</v>
      </c>
      <c r="B4677">
        <v>3745</v>
      </c>
      <c r="C4677">
        <v>10</v>
      </c>
    </row>
    <row r="4678" spans="1:3" x14ac:dyDescent="0.25">
      <c r="A4678" s="3" t="s">
        <v>2243</v>
      </c>
      <c r="B4678">
        <v>706</v>
      </c>
      <c r="C4678">
        <v>6</v>
      </c>
    </row>
    <row r="4679" spans="1:3" x14ac:dyDescent="0.25">
      <c r="A4679" s="3" t="s">
        <v>39213</v>
      </c>
      <c r="B4679">
        <v>10350</v>
      </c>
      <c r="C4679">
        <v>1</v>
      </c>
    </row>
    <row r="4680" spans="1:3" x14ac:dyDescent="0.25">
      <c r="A4680" s="3" t="s">
        <v>39151</v>
      </c>
      <c r="B4680">
        <v>3533</v>
      </c>
      <c r="C4680">
        <v>5</v>
      </c>
    </row>
    <row r="4681" spans="1:3" x14ac:dyDescent="0.25">
      <c r="A4681" s="3" t="s">
        <v>20758</v>
      </c>
      <c r="B4681">
        <v>19505</v>
      </c>
      <c r="C4681">
        <v>6</v>
      </c>
    </row>
    <row r="4682" spans="1:3" x14ac:dyDescent="0.25">
      <c r="A4682" s="3" t="s">
        <v>11782</v>
      </c>
      <c r="B4682">
        <v>3013</v>
      </c>
      <c r="C4682">
        <v>7</v>
      </c>
    </row>
    <row r="4683" spans="1:3" x14ac:dyDescent="0.25">
      <c r="A4683" s="3" t="s">
        <v>21439</v>
      </c>
      <c r="B4683">
        <v>3028</v>
      </c>
      <c r="C4683">
        <v>9</v>
      </c>
    </row>
    <row r="4684" spans="1:3" x14ac:dyDescent="0.25">
      <c r="A4684" s="3" t="s">
        <v>4561</v>
      </c>
      <c r="B4684">
        <v>4170</v>
      </c>
      <c r="C4684">
        <v>10</v>
      </c>
    </row>
    <row r="4685" spans="1:3" x14ac:dyDescent="0.25">
      <c r="A4685" s="3" t="s">
        <v>4868</v>
      </c>
      <c r="B4685">
        <v>2015</v>
      </c>
      <c r="C4685">
        <v>1</v>
      </c>
    </row>
    <row r="4686" spans="1:3" x14ac:dyDescent="0.25">
      <c r="A4686" s="3" t="s">
        <v>2247</v>
      </c>
      <c r="B4686">
        <v>16940</v>
      </c>
      <c r="C4686">
        <v>10</v>
      </c>
    </row>
    <row r="4687" spans="1:3" x14ac:dyDescent="0.25">
      <c r="A4687" s="3" t="s">
        <v>8858</v>
      </c>
      <c r="B4687">
        <v>1169</v>
      </c>
      <c r="C4687">
        <v>1</v>
      </c>
    </row>
    <row r="4688" spans="1:3" x14ac:dyDescent="0.25">
      <c r="A4688" s="3" t="s">
        <v>3900</v>
      </c>
      <c r="B4688">
        <v>78</v>
      </c>
      <c r="C4688">
        <v>9</v>
      </c>
    </row>
    <row r="4689" spans="1:3" x14ac:dyDescent="0.25">
      <c r="A4689" s="3" t="s">
        <v>16290</v>
      </c>
      <c r="B4689">
        <v>12678</v>
      </c>
      <c r="C4689">
        <v>6</v>
      </c>
    </row>
    <row r="4690" spans="1:3" x14ac:dyDescent="0.25">
      <c r="A4690" s="3" t="s">
        <v>11792</v>
      </c>
      <c r="B4690">
        <v>16168</v>
      </c>
      <c r="C4690">
        <v>2</v>
      </c>
    </row>
    <row r="4691" spans="1:3" x14ac:dyDescent="0.25">
      <c r="A4691" s="3" t="s">
        <v>38674</v>
      </c>
      <c r="B4691">
        <v>5321</v>
      </c>
      <c r="C4691">
        <v>1</v>
      </c>
    </row>
    <row r="4692" spans="1:3" x14ac:dyDescent="0.25">
      <c r="A4692" s="3" t="s">
        <v>38680</v>
      </c>
      <c r="B4692">
        <v>1720</v>
      </c>
      <c r="C4692">
        <v>8</v>
      </c>
    </row>
    <row r="4693" spans="1:3" x14ac:dyDescent="0.25">
      <c r="A4693" s="3" t="s">
        <v>34957</v>
      </c>
      <c r="B4693">
        <v>6114</v>
      </c>
      <c r="C4693">
        <v>6</v>
      </c>
    </row>
    <row r="4694" spans="1:3" x14ac:dyDescent="0.25">
      <c r="A4694" s="3" t="s">
        <v>22695</v>
      </c>
      <c r="B4694">
        <v>1680</v>
      </c>
      <c r="C4694">
        <v>6</v>
      </c>
    </row>
    <row r="4695" spans="1:3" x14ac:dyDescent="0.25">
      <c r="A4695" s="3" t="s">
        <v>25861</v>
      </c>
      <c r="B4695">
        <v>936</v>
      </c>
      <c r="C4695">
        <v>6</v>
      </c>
    </row>
    <row r="4696" spans="1:3" x14ac:dyDescent="0.25">
      <c r="A4696" s="3" t="s">
        <v>2254</v>
      </c>
      <c r="B4696">
        <v>100</v>
      </c>
      <c r="C4696">
        <v>7</v>
      </c>
    </row>
    <row r="4697" spans="1:3" x14ac:dyDescent="0.25">
      <c r="A4697" s="3" t="s">
        <v>11154</v>
      </c>
      <c r="B4697">
        <v>2884</v>
      </c>
      <c r="C4697">
        <v>4</v>
      </c>
    </row>
    <row r="4698" spans="1:3" x14ac:dyDescent="0.25">
      <c r="A4698" s="3" t="s">
        <v>3904</v>
      </c>
      <c r="B4698">
        <v>2158</v>
      </c>
      <c r="C4698">
        <v>16</v>
      </c>
    </row>
    <row r="4699" spans="1:3" x14ac:dyDescent="0.25">
      <c r="A4699" s="3" t="s">
        <v>2258</v>
      </c>
      <c r="B4699">
        <v>1069</v>
      </c>
      <c r="C4699">
        <v>8</v>
      </c>
    </row>
    <row r="4700" spans="1:3" x14ac:dyDescent="0.25">
      <c r="A4700" s="3" t="s">
        <v>38166</v>
      </c>
      <c r="B4700">
        <v>3183</v>
      </c>
      <c r="C4700">
        <v>7</v>
      </c>
    </row>
    <row r="4701" spans="1:3" x14ac:dyDescent="0.25">
      <c r="A4701" s="3" t="s">
        <v>19242</v>
      </c>
      <c r="B4701">
        <v>3127</v>
      </c>
      <c r="C4701">
        <v>4</v>
      </c>
    </row>
    <row r="4702" spans="1:3" x14ac:dyDescent="0.25">
      <c r="A4702" s="3" t="s">
        <v>8397</v>
      </c>
      <c r="B4702">
        <v>1041</v>
      </c>
      <c r="C4702">
        <v>10</v>
      </c>
    </row>
    <row r="4703" spans="1:3" x14ac:dyDescent="0.25">
      <c r="A4703" s="3" t="s">
        <v>38685</v>
      </c>
      <c r="B4703">
        <v>1281</v>
      </c>
      <c r="C4703">
        <v>4</v>
      </c>
    </row>
    <row r="4704" spans="1:3" x14ac:dyDescent="0.25">
      <c r="A4704" s="3" t="s">
        <v>8862</v>
      </c>
      <c r="B4704">
        <v>2207</v>
      </c>
      <c r="C4704">
        <v>8</v>
      </c>
    </row>
    <row r="4705" spans="1:3" x14ac:dyDescent="0.25">
      <c r="A4705" s="3" t="s">
        <v>15532</v>
      </c>
      <c r="B4705">
        <v>1156</v>
      </c>
      <c r="C4705">
        <v>5</v>
      </c>
    </row>
    <row r="4706" spans="1:3" x14ac:dyDescent="0.25">
      <c r="A4706" s="3" t="s">
        <v>2262</v>
      </c>
      <c r="B4706">
        <v>191</v>
      </c>
      <c r="C4706">
        <v>8</v>
      </c>
    </row>
    <row r="4707" spans="1:3" x14ac:dyDescent="0.25">
      <c r="A4707" s="3" t="s">
        <v>23754</v>
      </c>
      <c r="B4707">
        <v>46963</v>
      </c>
      <c r="C4707">
        <v>10</v>
      </c>
    </row>
    <row r="4708" spans="1:3" x14ac:dyDescent="0.25">
      <c r="A4708" s="3" t="s">
        <v>9231</v>
      </c>
      <c r="B4708">
        <v>7724</v>
      </c>
      <c r="C4708">
        <v>9</v>
      </c>
    </row>
    <row r="4709" spans="1:3" x14ac:dyDescent="0.25">
      <c r="A4709" s="3" t="s">
        <v>20006</v>
      </c>
      <c r="B4709">
        <v>4393</v>
      </c>
      <c r="C4709">
        <v>3</v>
      </c>
    </row>
    <row r="4710" spans="1:3" x14ac:dyDescent="0.25">
      <c r="A4710" s="3" t="s">
        <v>3908</v>
      </c>
      <c r="B4710">
        <v>5615</v>
      </c>
      <c r="C4710">
        <v>2</v>
      </c>
    </row>
    <row r="4711" spans="1:3" x14ac:dyDescent="0.25">
      <c r="A4711" s="3" t="s">
        <v>5196</v>
      </c>
      <c r="B4711">
        <v>1384</v>
      </c>
      <c r="C4711">
        <v>1</v>
      </c>
    </row>
    <row r="4712" spans="1:3" x14ac:dyDescent="0.25">
      <c r="A4712" s="3" t="s">
        <v>19246</v>
      </c>
      <c r="B4712">
        <v>1278</v>
      </c>
      <c r="C4712">
        <v>7</v>
      </c>
    </row>
    <row r="4713" spans="1:3" x14ac:dyDescent="0.25">
      <c r="A4713" s="3" t="s">
        <v>15947</v>
      </c>
      <c r="B4713">
        <v>13039</v>
      </c>
      <c r="C4713">
        <v>7</v>
      </c>
    </row>
    <row r="4714" spans="1:3" x14ac:dyDescent="0.25">
      <c r="A4714" s="3" t="s">
        <v>34961</v>
      </c>
      <c r="B4714">
        <v>3501</v>
      </c>
      <c r="C4714">
        <v>8</v>
      </c>
    </row>
    <row r="4715" spans="1:3" x14ac:dyDescent="0.25">
      <c r="A4715" s="3" t="s">
        <v>24770</v>
      </c>
      <c r="B4715">
        <v>361</v>
      </c>
      <c r="C4715">
        <v>7</v>
      </c>
    </row>
    <row r="4716" spans="1:3" x14ac:dyDescent="0.25">
      <c r="A4716" s="3" t="s">
        <v>16720</v>
      </c>
      <c r="B4716">
        <v>20275</v>
      </c>
      <c r="C4716">
        <v>4</v>
      </c>
    </row>
    <row r="4717" spans="1:3" x14ac:dyDescent="0.25">
      <c r="A4717" s="3" t="s">
        <v>13356</v>
      </c>
      <c r="B4717">
        <v>3204</v>
      </c>
      <c r="C4717">
        <v>6</v>
      </c>
    </row>
    <row r="4718" spans="1:3" x14ac:dyDescent="0.25">
      <c r="A4718" s="3" t="s">
        <v>17597</v>
      </c>
      <c r="B4718">
        <v>6309</v>
      </c>
      <c r="C4718">
        <v>4</v>
      </c>
    </row>
    <row r="4719" spans="1:3" x14ac:dyDescent="0.25">
      <c r="A4719" s="3" t="s">
        <v>3914</v>
      </c>
      <c r="B4719">
        <v>3874</v>
      </c>
      <c r="C4719">
        <v>5</v>
      </c>
    </row>
    <row r="4720" spans="1:3" x14ac:dyDescent="0.25">
      <c r="A4720" s="3" t="s">
        <v>22819</v>
      </c>
      <c r="B4720">
        <v>1637</v>
      </c>
      <c r="C4720">
        <v>5</v>
      </c>
    </row>
    <row r="4721" spans="1:3" x14ac:dyDescent="0.25">
      <c r="A4721" s="3" t="s">
        <v>21838</v>
      </c>
      <c r="B4721">
        <v>16883</v>
      </c>
      <c r="C4721">
        <v>9</v>
      </c>
    </row>
    <row r="4722" spans="1:3" x14ac:dyDescent="0.25">
      <c r="A4722" s="3" t="s">
        <v>35090</v>
      </c>
      <c r="B4722">
        <v>23424</v>
      </c>
      <c r="C4722">
        <v>6</v>
      </c>
    </row>
    <row r="4723" spans="1:3" x14ac:dyDescent="0.25">
      <c r="A4723" s="3" t="s">
        <v>25865</v>
      </c>
      <c r="B4723">
        <v>13806</v>
      </c>
      <c r="C4723">
        <v>3</v>
      </c>
    </row>
    <row r="4724" spans="1:3" x14ac:dyDescent="0.25">
      <c r="A4724" s="3" t="s">
        <v>20536</v>
      </c>
      <c r="B4724">
        <v>6117</v>
      </c>
      <c r="C4724">
        <v>3</v>
      </c>
    </row>
    <row r="4725" spans="1:3" x14ac:dyDescent="0.25">
      <c r="A4725" s="3" t="s">
        <v>36417</v>
      </c>
      <c r="B4725">
        <v>5478</v>
      </c>
      <c r="C4725">
        <v>2</v>
      </c>
    </row>
    <row r="4726" spans="1:3" x14ac:dyDescent="0.25">
      <c r="A4726" s="3" t="s">
        <v>10663</v>
      </c>
      <c r="B4726">
        <v>516</v>
      </c>
      <c r="C4726">
        <v>9</v>
      </c>
    </row>
    <row r="4727" spans="1:3" x14ac:dyDescent="0.25">
      <c r="A4727" s="3" t="s">
        <v>21445</v>
      </c>
      <c r="B4727">
        <v>5234</v>
      </c>
      <c r="C4727">
        <v>10</v>
      </c>
    </row>
    <row r="4728" spans="1:3" x14ac:dyDescent="0.25">
      <c r="A4728" s="3" t="s">
        <v>9923</v>
      </c>
      <c r="B4728">
        <v>7336</v>
      </c>
      <c r="C4728">
        <v>2</v>
      </c>
    </row>
    <row r="4729" spans="1:3" x14ac:dyDescent="0.25">
      <c r="A4729" s="3" t="s">
        <v>3920</v>
      </c>
      <c r="B4729">
        <v>376</v>
      </c>
      <c r="C4729">
        <v>2</v>
      </c>
    </row>
    <row r="4730" spans="1:3" x14ac:dyDescent="0.25">
      <c r="A4730" s="3" t="s">
        <v>18969</v>
      </c>
      <c r="B4730">
        <v>2687</v>
      </c>
      <c r="C4730">
        <v>3</v>
      </c>
    </row>
    <row r="4731" spans="1:3" x14ac:dyDescent="0.25">
      <c r="A4731" s="3" t="s">
        <v>35372</v>
      </c>
      <c r="B4731">
        <v>2790</v>
      </c>
      <c r="C4731">
        <v>8</v>
      </c>
    </row>
    <row r="4732" spans="1:3" x14ac:dyDescent="0.25">
      <c r="A4732" s="3" t="s">
        <v>24232</v>
      </c>
      <c r="B4732">
        <v>4841</v>
      </c>
      <c r="C4732">
        <v>9</v>
      </c>
    </row>
    <row r="4733" spans="1:3" x14ac:dyDescent="0.25">
      <c r="A4733" s="3" t="s">
        <v>771</v>
      </c>
      <c r="B4733">
        <v>607</v>
      </c>
      <c r="C4733">
        <v>4</v>
      </c>
    </row>
    <row r="4734" spans="1:3" x14ac:dyDescent="0.25">
      <c r="A4734" s="3" t="s">
        <v>10667</v>
      </c>
      <c r="B4734">
        <v>719</v>
      </c>
      <c r="C4734">
        <v>2</v>
      </c>
    </row>
    <row r="4735" spans="1:3" x14ac:dyDescent="0.25">
      <c r="A4735" s="3" t="s">
        <v>1306</v>
      </c>
      <c r="B4735">
        <v>8373</v>
      </c>
      <c r="C4735">
        <v>4</v>
      </c>
    </row>
    <row r="4736" spans="1:3" x14ac:dyDescent="0.25">
      <c r="A4736" s="3" t="s">
        <v>2266</v>
      </c>
      <c r="B4736">
        <v>439</v>
      </c>
      <c r="C4736">
        <v>4</v>
      </c>
    </row>
    <row r="4737" spans="1:3" x14ac:dyDescent="0.25">
      <c r="A4737" s="3" t="s">
        <v>18195</v>
      </c>
      <c r="B4737">
        <v>8072</v>
      </c>
      <c r="C4737">
        <v>3</v>
      </c>
    </row>
    <row r="4738" spans="1:3" x14ac:dyDescent="0.25">
      <c r="A4738" s="3" t="s">
        <v>8866</v>
      </c>
      <c r="B4738">
        <v>1419</v>
      </c>
      <c r="C4738">
        <v>1</v>
      </c>
    </row>
    <row r="4739" spans="1:3" x14ac:dyDescent="0.25">
      <c r="A4739" s="3" t="s">
        <v>3924</v>
      </c>
      <c r="B4739">
        <v>566</v>
      </c>
      <c r="C4739">
        <v>8</v>
      </c>
    </row>
    <row r="4740" spans="1:3" x14ac:dyDescent="0.25">
      <c r="A4740" s="3" t="s">
        <v>39235</v>
      </c>
      <c r="B4740">
        <v>40646</v>
      </c>
      <c r="C4740">
        <v>7</v>
      </c>
    </row>
    <row r="4741" spans="1:3" x14ac:dyDescent="0.25">
      <c r="A4741" s="3" t="s">
        <v>9929</v>
      </c>
      <c r="B4741">
        <v>30992</v>
      </c>
      <c r="C4741">
        <v>8</v>
      </c>
    </row>
    <row r="4742" spans="1:3" x14ac:dyDescent="0.25">
      <c r="A4742" s="3" t="s">
        <v>24774</v>
      </c>
      <c r="B4742">
        <v>2122</v>
      </c>
      <c r="C4742">
        <v>4</v>
      </c>
    </row>
    <row r="4743" spans="1:3" x14ac:dyDescent="0.25">
      <c r="A4743" s="3" t="s">
        <v>39188</v>
      </c>
      <c r="B4743">
        <v>5912</v>
      </c>
      <c r="C4743">
        <v>10</v>
      </c>
    </row>
    <row r="4744" spans="1:3" x14ac:dyDescent="0.25">
      <c r="A4744" s="3" t="s">
        <v>25042</v>
      </c>
      <c r="B4744">
        <v>8709</v>
      </c>
      <c r="C4744">
        <v>2</v>
      </c>
    </row>
    <row r="4745" spans="1:3" x14ac:dyDescent="0.25">
      <c r="A4745" s="3" t="s">
        <v>7661</v>
      </c>
      <c r="B4745">
        <v>3403</v>
      </c>
      <c r="C4745">
        <v>4</v>
      </c>
    </row>
    <row r="4746" spans="1:3" x14ac:dyDescent="0.25">
      <c r="A4746" s="3" t="s">
        <v>20539</v>
      </c>
      <c r="B4746">
        <v>11026</v>
      </c>
      <c r="C4746">
        <v>7</v>
      </c>
    </row>
    <row r="4747" spans="1:3" x14ac:dyDescent="0.25">
      <c r="A4747" s="3" t="s">
        <v>8401</v>
      </c>
      <c r="B4747">
        <v>7380</v>
      </c>
      <c r="C4747">
        <v>1</v>
      </c>
    </row>
    <row r="4748" spans="1:3" x14ac:dyDescent="0.25">
      <c r="A4748" s="3" t="s">
        <v>35940</v>
      </c>
      <c r="B4748">
        <v>7065</v>
      </c>
      <c r="C4748">
        <v>7</v>
      </c>
    </row>
    <row r="4749" spans="1:3" x14ac:dyDescent="0.25">
      <c r="A4749" s="3" t="s">
        <v>15954</v>
      </c>
      <c r="B4749">
        <v>6813</v>
      </c>
      <c r="C4749">
        <v>8</v>
      </c>
    </row>
    <row r="4750" spans="1:3" x14ac:dyDescent="0.25">
      <c r="A4750" s="3" t="s">
        <v>12487</v>
      </c>
      <c r="B4750">
        <v>1804</v>
      </c>
      <c r="C4750">
        <v>2</v>
      </c>
    </row>
    <row r="4751" spans="1:3" x14ac:dyDescent="0.25">
      <c r="A4751" s="3" t="s">
        <v>17599</v>
      </c>
      <c r="B4751">
        <v>798</v>
      </c>
      <c r="C4751">
        <v>7</v>
      </c>
    </row>
    <row r="4752" spans="1:3" x14ac:dyDescent="0.25">
      <c r="A4752" s="3" t="s">
        <v>3928</v>
      </c>
      <c r="B4752">
        <v>4825</v>
      </c>
      <c r="C4752">
        <v>2</v>
      </c>
    </row>
    <row r="4753" spans="1:3" x14ac:dyDescent="0.25">
      <c r="A4753" s="3" t="s">
        <v>35944</v>
      </c>
      <c r="B4753">
        <v>3942</v>
      </c>
      <c r="C4753">
        <v>5</v>
      </c>
    </row>
    <row r="4754" spans="1:3" x14ac:dyDescent="0.25">
      <c r="A4754" s="3" t="s">
        <v>38691</v>
      </c>
      <c r="B4754">
        <v>8894</v>
      </c>
      <c r="C4754">
        <v>2</v>
      </c>
    </row>
    <row r="4755" spans="1:3" x14ac:dyDescent="0.25">
      <c r="A4755" s="3" t="s">
        <v>23345</v>
      </c>
      <c r="B4755">
        <v>4921</v>
      </c>
      <c r="C4755">
        <v>8</v>
      </c>
    </row>
    <row r="4756" spans="1:3" x14ac:dyDescent="0.25">
      <c r="A4756" s="3" t="s">
        <v>13363</v>
      </c>
      <c r="B4756">
        <v>2937</v>
      </c>
      <c r="C4756">
        <v>4</v>
      </c>
    </row>
    <row r="4757" spans="1:3" x14ac:dyDescent="0.25">
      <c r="A4757" s="3" t="s">
        <v>10671</v>
      </c>
      <c r="B4757">
        <v>3788</v>
      </c>
      <c r="C4757">
        <v>3</v>
      </c>
    </row>
    <row r="4758" spans="1:3" x14ac:dyDescent="0.25">
      <c r="A4758" s="3" t="s">
        <v>3939</v>
      </c>
      <c r="B4758">
        <v>1874</v>
      </c>
      <c r="C4758">
        <v>3</v>
      </c>
    </row>
    <row r="4759" spans="1:3" x14ac:dyDescent="0.25">
      <c r="A4759" s="3" t="s">
        <v>4564</v>
      </c>
      <c r="B4759">
        <v>1768</v>
      </c>
      <c r="C4759">
        <v>1</v>
      </c>
    </row>
    <row r="4760" spans="1:3" x14ac:dyDescent="0.25">
      <c r="A4760" s="3" t="s">
        <v>7667</v>
      </c>
      <c r="B4760">
        <v>2469</v>
      </c>
      <c r="C4760">
        <v>5</v>
      </c>
    </row>
    <row r="4761" spans="1:3" x14ac:dyDescent="0.25">
      <c r="A4761" s="3" t="s">
        <v>9235</v>
      </c>
      <c r="B4761">
        <v>1779</v>
      </c>
      <c r="C4761">
        <v>3</v>
      </c>
    </row>
    <row r="4762" spans="1:3" x14ac:dyDescent="0.25">
      <c r="A4762" s="3" t="s">
        <v>11158</v>
      </c>
      <c r="B4762">
        <v>395</v>
      </c>
      <c r="C4762">
        <v>9</v>
      </c>
    </row>
    <row r="4763" spans="1:3" x14ac:dyDescent="0.25">
      <c r="A4763" s="3" t="s">
        <v>4568</v>
      </c>
      <c r="B4763">
        <v>329</v>
      </c>
      <c r="C4763">
        <v>6</v>
      </c>
    </row>
    <row r="4764" spans="1:3" x14ac:dyDescent="0.25">
      <c r="A4764" s="3" t="s">
        <v>3942</v>
      </c>
      <c r="B4764">
        <v>3023</v>
      </c>
      <c r="C4764">
        <v>8</v>
      </c>
    </row>
    <row r="4765" spans="1:3" x14ac:dyDescent="0.25">
      <c r="A4765" s="3" t="s">
        <v>22823</v>
      </c>
      <c r="B4765">
        <v>7677</v>
      </c>
      <c r="C4765">
        <v>5</v>
      </c>
    </row>
    <row r="4766" spans="1:3" x14ac:dyDescent="0.25">
      <c r="A4766" s="3" t="s">
        <v>23990</v>
      </c>
      <c r="B4766">
        <v>3644</v>
      </c>
      <c r="C4766">
        <v>5</v>
      </c>
    </row>
    <row r="4767" spans="1:3" x14ac:dyDescent="0.25">
      <c r="A4767" s="3" t="s">
        <v>24778</v>
      </c>
      <c r="B4767">
        <v>3166</v>
      </c>
      <c r="C4767">
        <v>6</v>
      </c>
    </row>
    <row r="4768" spans="1:3" x14ac:dyDescent="0.25">
      <c r="A4768" s="3" t="s">
        <v>3948</v>
      </c>
      <c r="B4768">
        <v>2705</v>
      </c>
      <c r="C4768">
        <v>3</v>
      </c>
    </row>
    <row r="4769" spans="1:3" x14ac:dyDescent="0.25">
      <c r="A4769" s="3" t="s">
        <v>18654</v>
      </c>
      <c r="B4769">
        <v>4530</v>
      </c>
      <c r="C4769">
        <v>10</v>
      </c>
    </row>
    <row r="4770" spans="1:3" x14ac:dyDescent="0.25">
      <c r="A4770" s="3" t="s">
        <v>15177</v>
      </c>
      <c r="B4770">
        <v>9979</v>
      </c>
      <c r="C4770">
        <v>8</v>
      </c>
    </row>
    <row r="4771" spans="1:3" x14ac:dyDescent="0.25">
      <c r="A4771" s="3" t="s">
        <v>10677</v>
      </c>
      <c r="B4771">
        <v>1155</v>
      </c>
      <c r="C4771">
        <v>3</v>
      </c>
    </row>
    <row r="4772" spans="1:3" x14ac:dyDescent="0.25">
      <c r="A4772" s="3" t="s">
        <v>39208</v>
      </c>
      <c r="B4772">
        <v>9398</v>
      </c>
      <c r="C4772">
        <v>5</v>
      </c>
    </row>
    <row r="4773" spans="1:3" x14ac:dyDescent="0.25">
      <c r="A4773" s="3" t="s">
        <v>18202</v>
      </c>
      <c r="B4773">
        <v>7681</v>
      </c>
      <c r="C4773">
        <v>2</v>
      </c>
    </row>
    <row r="4774" spans="1:3" x14ac:dyDescent="0.25">
      <c r="A4774" s="3" t="s">
        <v>20012</v>
      </c>
      <c r="B4774">
        <v>8201</v>
      </c>
      <c r="C4774">
        <v>7</v>
      </c>
    </row>
    <row r="4775" spans="1:3" x14ac:dyDescent="0.25">
      <c r="A4775" s="3" t="s">
        <v>15183</v>
      </c>
      <c r="B4775">
        <v>6244</v>
      </c>
      <c r="C4775">
        <v>9</v>
      </c>
    </row>
    <row r="4776" spans="1:3" x14ac:dyDescent="0.25">
      <c r="A4776" s="3" t="s">
        <v>775</v>
      </c>
      <c r="B4776">
        <v>1279</v>
      </c>
      <c r="C4776">
        <v>1</v>
      </c>
    </row>
    <row r="4777" spans="1:3" x14ac:dyDescent="0.25">
      <c r="A4777" s="3" t="s">
        <v>21003</v>
      </c>
      <c r="B4777">
        <v>5818</v>
      </c>
      <c r="C4777">
        <v>1</v>
      </c>
    </row>
    <row r="4778" spans="1:3" x14ac:dyDescent="0.25">
      <c r="A4778" s="3" t="s">
        <v>1312</v>
      </c>
      <c r="B4778">
        <v>131</v>
      </c>
      <c r="C4778">
        <v>9</v>
      </c>
    </row>
    <row r="4779" spans="1:3" x14ac:dyDescent="0.25">
      <c r="A4779" s="3" t="s">
        <v>9938</v>
      </c>
      <c r="B4779">
        <v>6730</v>
      </c>
      <c r="C4779">
        <v>7</v>
      </c>
    </row>
    <row r="4780" spans="1:3" x14ac:dyDescent="0.25">
      <c r="A4780" s="3" t="s">
        <v>3952</v>
      </c>
      <c r="B4780">
        <v>1040</v>
      </c>
      <c r="C4780">
        <v>10</v>
      </c>
    </row>
    <row r="4781" spans="1:3" x14ac:dyDescent="0.25">
      <c r="A4781" s="3" t="s">
        <v>18210</v>
      </c>
      <c r="B4781">
        <v>6117</v>
      </c>
      <c r="C4781">
        <v>6</v>
      </c>
    </row>
    <row r="4782" spans="1:3" x14ac:dyDescent="0.25">
      <c r="A4782" s="3" t="s">
        <v>6539</v>
      </c>
      <c r="B4782">
        <v>5071</v>
      </c>
      <c r="C4782">
        <v>2</v>
      </c>
    </row>
    <row r="4783" spans="1:3" x14ac:dyDescent="0.25">
      <c r="A4783" s="3" t="s">
        <v>9246</v>
      </c>
      <c r="B4783">
        <v>1298</v>
      </c>
      <c r="C4783">
        <v>7</v>
      </c>
    </row>
    <row r="4784" spans="1:3" x14ac:dyDescent="0.25">
      <c r="A4784" s="3" t="s">
        <v>34965</v>
      </c>
      <c r="B4784">
        <v>8127</v>
      </c>
      <c r="C4784">
        <v>9</v>
      </c>
    </row>
    <row r="4785" spans="1:3" x14ac:dyDescent="0.25">
      <c r="A4785" s="3" t="s">
        <v>16727</v>
      </c>
      <c r="B4785">
        <v>5111</v>
      </c>
      <c r="C4785">
        <v>1</v>
      </c>
    </row>
    <row r="4786" spans="1:3" x14ac:dyDescent="0.25">
      <c r="A4786" s="3" t="s">
        <v>8870</v>
      </c>
      <c r="B4786">
        <v>1875</v>
      </c>
      <c r="C4786">
        <v>1</v>
      </c>
    </row>
    <row r="4787" spans="1:3" x14ac:dyDescent="0.25">
      <c r="A4787" s="3" t="s">
        <v>21450</v>
      </c>
      <c r="B4787">
        <v>8973</v>
      </c>
      <c r="C4787">
        <v>1</v>
      </c>
    </row>
    <row r="4788" spans="1:3" x14ac:dyDescent="0.25">
      <c r="A4788" s="3" t="s">
        <v>20017</v>
      </c>
      <c r="B4788">
        <v>26992</v>
      </c>
      <c r="C4788">
        <v>6</v>
      </c>
    </row>
    <row r="4789" spans="1:3" x14ac:dyDescent="0.25">
      <c r="A4789" s="3" t="s">
        <v>24784</v>
      </c>
      <c r="B4789">
        <v>3410</v>
      </c>
      <c r="C4789">
        <v>1</v>
      </c>
    </row>
    <row r="4790" spans="1:3" x14ac:dyDescent="0.25">
      <c r="A4790" s="3" t="s">
        <v>35375</v>
      </c>
      <c r="B4790">
        <v>22049</v>
      </c>
      <c r="C4790">
        <v>1</v>
      </c>
    </row>
    <row r="4791" spans="1:3" x14ac:dyDescent="0.25">
      <c r="A4791" s="3" t="s">
        <v>16732</v>
      </c>
      <c r="B4791">
        <v>24148</v>
      </c>
      <c r="C4791">
        <v>10</v>
      </c>
    </row>
    <row r="4792" spans="1:3" x14ac:dyDescent="0.25">
      <c r="A4792" s="3" t="s">
        <v>38698</v>
      </c>
      <c r="B4792">
        <v>6020</v>
      </c>
      <c r="C4792">
        <v>2</v>
      </c>
    </row>
    <row r="4793" spans="1:3" x14ac:dyDescent="0.25">
      <c r="A4793" s="3" t="s">
        <v>21641</v>
      </c>
      <c r="B4793">
        <v>16890</v>
      </c>
      <c r="C4793">
        <v>10</v>
      </c>
    </row>
    <row r="4794" spans="1:3" x14ac:dyDescent="0.25">
      <c r="A4794" s="3" t="s">
        <v>9943</v>
      </c>
      <c r="B4794">
        <v>35971</v>
      </c>
      <c r="C4794">
        <v>2</v>
      </c>
    </row>
    <row r="4795" spans="1:3" x14ac:dyDescent="0.25">
      <c r="A4795" s="3" t="s">
        <v>22540</v>
      </c>
      <c r="B4795">
        <v>31103</v>
      </c>
      <c r="C4795">
        <v>2</v>
      </c>
    </row>
    <row r="4796" spans="1:3" x14ac:dyDescent="0.25">
      <c r="A4796" s="3" t="s">
        <v>39204</v>
      </c>
      <c r="B4796">
        <v>8511</v>
      </c>
      <c r="C4796">
        <v>3</v>
      </c>
    </row>
    <row r="4797" spans="1:3" x14ac:dyDescent="0.25">
      <c r="A4797" s="3" t="s">
        <v>23135</v>
      </c>
      <c r="B4797">
        <v>11337</v>
      </c>
      <c r="C4797">
        <v>6</v>
      </c>
    </row>
    <row r="4798" spans="1:3" x14ac:dyDescent="0.25">
      <c r="A4798" s="3" t="s">
        <v>3956</v>
      </c>
      <c r="B4798">
        <v>3397</v>
      </c>
      <c r="C4798">
        <v>6</v>
      </c>
    </row>
    <row r="4799" spans="1:3" x14ac:dyDescent="0.25">
      <c r="A4799" s="3" t="s">
        <v>21845</v>
      </c>
      <c r="B4799">
        <v>1231</v>
      </c>
      <c r="C4799">
        <v>1</v>
      </c>
    </row>
    <row r="4800" spans="1:3" x14ac:dyDescent="0.25">
      <c r="A4800" s="3" t="s">
        <v>25872</v>
      </c>
      <c r="B4800">
        <v>1553</v>
      </c>
      <c r="C4800">
        <v>9</v>
      </c>
    </row>
    <row r="4801" spans="1:3" x14ac:dyDescent="0.25">
      <c r="A4801" s="3" t="s">
        <v>35382</v>
      </c>
      <c r="B4801">
        <v>11497</v>
      </c>
      <c r="C4801">
        <v>4</v>
      </c>
    </row>
    <row r="4802" spans="1:3" x14ac:dyDescent="0.25">
      <c r="A4802" s="3" t="s">
        <v>14688</v>
      </c>
      <c r="B4802">
        <v>1607</v>
      </c>
      <c r="C4802">
        <v>7</v>
      </c>
    </row>
    <row r="4803" spans="1:3" x14ac:dyDescent="0.25">
      <c r="A4803" s="3" t="s">
        <v>20024</v>
      </c>
      <c r="B4803">
        <v>31091</v>
      </c>
      <c r="C4803">
        <v>6</v>
      </c>
    </row>
    <row r="4804" spans="1:3" x14ac:dyDescent="0.25">
      <c r="A4804" s="3" t="s">
        <v>21456</v>
      </c>
      <c r="B4804">
        <v>2970</v>
      </c>
      <c r="C4804">
        <v>2</v>
      </c>
    </row>
    <row r="4805" spans="1:3" x14ac:dyDescent="0.25">
      <c r="A4805" s="3" t="s">
        <v>18217</v>
      </c>
      <c r="B4805">
        <v>1161</v>
      </c>
      <c r="C4805">
        <v>2</v>
      </c>
    </row>
    <row r="4806" spans="1:3" x14ac:dyDescent="0.25">
      <c r="A4806" s="3" t="s">
        <v>13369</v>
      </c>
      <c r="B4806">
        <v>3508</v>
      </c>
      <c r="C4806">
        <v>2</v>
      </c>
    </row>
    <row r="4807" spans="1:3" x14ac:dyDescent="0.25">
      <c r="A4807" s="3" t="s">
        <v>19250</v>
      </c>
      <c r="B4807">
        <v>1373</v>
      </c>
      <c r="C4807">
        <v>6</v>
      </c>
    </row>
    <row r="4808" spans="1:3" x14ac:dyDescent="0.25">
      <c r="A4808" s="3" t="s">
        <v>13376</v>
      </c>
      <c r="B4808">
        <v>3767</v>
      </c>
      <c r="C4808">
        <v>1</v>
      </c>
    </row>
    <row r="4809" spans="1:3" x14ac:dyDescent="0.25">
      <c r="A4809" s="3" t="s">
        <v>14271</v>
      </c>
      <c r="B4809">
        <v>1607</v>
      </c>
      <c r="C4809">
        <v>10</v>
      </c>
    </row>
    <row r="4810" spans="1:3" x14ac:dyDescent="0.25">
      <c r="A4810" s="3" t="s">
        <v>24234</v>
      </c>
      <c r="B4810">
        <v>3496</v>
      </c>
      <c r="C4810">
        <v>3</v>
      </c>
    </row>
    <row r="4811" spans="1:3" x14ac:dyDescent="0.25">
      <c r="A4811" s="3" t="s">
        <v>17603</v>
      </c>
      <c r="B4811">
        <v>1548</v>
      </c>
      <c r="C4811">
        <v>1</v>
      </c>
    </row>
    <row r="4812" spans="1:3" x14ac:dyDescent="0.25">
      <c r="A4812" s="3" t="s">
        <v>26189</v>
      </c>
      <c r="B4812">
        <v>2166</v>
      </c>
      <c r="C4812">
        <v>6</v>
      </c>
    </row>
    <row r="4813" spans="1:3" x14ac:dyDescent="0.25">
      <c r="A4813" s="3" t="s">
        <v>23565</v>
      </c>
      <c r="B4813">
        <v>2069</v>
      </c>
      <c r="C4813">
        <v>3</v>
      </c>
    </row>
    <row r="4814" spans="1:3" x14ac:dyDescent="0.25">
      <c r="A4814" s="3" t="s">
        <v>22698</v>
      </c>
      <c r="B4814">
        <v>8469</v>
      </c>
      <c r="C4814">
        <v>9</v>
      </c>
    </row>
    <row r="4815" spans="1:3" x14ac:dyDescent="0.25">
      <c r="A4815" s="3" t="s">
        <v>35950</v>
      </c>
      <c r="B4815">
        <v>2083</v>
      </c>
      <c r="C4815">
        <v>6</v>
      </c>
    </row>
    <row r="4816" spans="1:3" x14ac:dyDescent="0.25">
      <c r="A4816" s="3" t="s">
        <v>18660</v>
      </c>
      <c r="B4816">
        <v>1496</v>
      </c>
      <c r="C4816">
        <v>9</v>
      </c>
    </row>
    <row r="4817" spans="1:3" x14ac:dyDescent="0.25">
      <c r="A4817" s="3" t="s">
        <v>1316</v>
      </c>
      <c r="B4817">
        <v>712</v>
      </c>
      <c r="C4817">
        <v>4</v>
      </c>
    </row>
    <row r="4818" spans="1:3" x14ac:dyDescent="0.25">
      <c r="A4818" s="3" t="s">
        <v>16745</v>
      </c>
      <c r="B4818">
        <v>14283</v>
      </c>
      <c r="C4818">
        <v>6</v>
      </c>
    </row>
    <row r="4819" spans="1:3" x14ac:dyDescent="0.25">
      <c r="A4819" s="3" t="s">
        <v>3961</v>
      </c>
      <c r="B4819">
        <v>851</v>
      </c>
      <c r="C4819">
        <v>1</v>
      </c>
    </row>
    <row r="4820" spans="1:3" x14ac:dyDescent="0.25">
      <c r="A4820" s="3" t="s">
        <v>9250</v>
      </c>
      <c r="B4820">
        <v>1811</v>
      </c>
      <c r="C4820">
        <v>4</v>
      </c>
    </row>
    <row r="4821" spans="1:3" x14ac:dyDescent="0.25">
      <c r="A4821" s="3" t="s">
        <v>8874</v>
      </c>
      <c r="B4821">
        <v>473</v>
      </c>
      <c r="C4821">
        <v>9</v>
      </c>
    </row>
    <row r="4822" spans="1:3" x14ac:dyDescent="0.25">
      <c r="A4822" s="3" t="s">
        <v>15188</v>
      </c>
      <c r="B4822">
        <v>13052</v>
      </c>
      <c r="C4822">
        <v>10</v>
      </c>
    </row>
    <row r="4823" spans="1:3" x14ac:dyDescent="0.25">
      <c r="A4823" s="3" t="s">
        <v>15536</v>
      </c>
      <c r="B4823">
        <v>4035</v>
      </c>
      <c r="C4823">
        <v>1</v>
      </c>
    </row>
    <row r="4824" spans="1:3" x14ac:dyDescent="0.25">
      <c r="A4824" s="3" t="s">
        <v>13383</v>
      </c>
      <c r="B4824">
        <v>1729</v>
      </c>
      <c r="C4824">
        <v>3</v>
      </c>
    </row>
    <row r="4825" spans="1:3" x14ac:dyDescent="0.25">
      <c r="A4825" s="3" t="s">
        <v>13389</v>
      </c>
      <c r="B4825">
        <v>3136</v>
      </c>
      <c r="C4825">
        <v>2</v>
      </c>
    </row>
    <row r="4826" spans="1:3" x14ac:dyDescent="0.25">
      <c r="A4826" s="3" t="s">
        <v>21289</v>
      </c>
      <c r="B4826">
        <v>7773</v>
      </c>
      <c r="C4826">
        <v>10</v>
      </c>
    </row>
    <row r="4827" spans="1:3" x14ac:dyDescent="0.25">
      <c r="A4827" s="3" t="s">
        <v>12491</v>
      </c>
      <c r="B4827">
        <v>3624</v>
      </c>
      <c r="C4827">
        <v>6</v>
      </c>
    </row>
    <row r="4828" spans="1:3" x14ac:dyDescent="0.25">
      <c r="A4828" s="3" t="s">
        <v>10681</v>
      </c>
      <c r="B4828">
        <v>5738</v>
      </c>
      <c r="C4828">
        <v>3</v>
      </c>
    </row>
    <row r="4829" spans="1:3" x14ac:dyDescent="0.25">
      <c r="A4829" s="3" t="s">
        <v>1320</v>
      </c>
      <c r="B4829">
        <v>1067</v>
      </c>
      <c r="C4829">
        <v>1</v>
      </c>
    </row>
    <row r="4830" spans="1:3" x14ac:dyDescent="0.25">
      <c r="A4830" s="3" t="s">
        <v>3965</v>
      </c>
      <c r="B4830">
        <v>9646</v>
      </c>
      <c r="C4830">
        <v>5</v>
      </c>
    </row>
    <row r="4831" spans="1:3" x14ac:dyDescent="0.25">
      <c r="A4831" s="3" t="s">
        <v>2754</v>
      </c>
      <c r="B4831">
        <v>3104</v>
      </c>
      <c r="C4831">
        <v>8</v>
      </c>
    </row>
    <row r="4832" spans="1:3" x14ac:dyDescent="0.25">
      <c r="A4832" s="3" t="s">
        <v>36422</v>
      </c>
      <c r="B4832">
        <v>1847</v>
      </c>
      <c r="C4832">
        <v>10</v>
      </c>
    </row>
    <row r="4833" spans="1:3" x14ac:dyDescent="0.25">
      <c r="A4833" s="3" t="s">
        <v>16752</v>
      </c>
      <c r="B4833">
        <v>553</v>
      </c>
      <c r="C4833">
        <v>9</v>
      </c>
    </row>
    <row r="4834" spans="1:3" x14ac:dyDescent="0.25">
      <c r="A4834" s="3" t="s">
        <v>20310</v>
      </c>
      <c r="B4834">
        <v>11090</v>
      </c>
      <c r="C4834">
        <v>10</v>
      </c>
    </row>
    <row r="4835" spans="1:3" x14ac:dyDescent="0.25">
      <c r="A4835" s="3" t="s">
        <v>3971</v>
      </c>
      <c r="B4835">
        <v>18925</v>
      </c>
      <c r="C4835">
        <v>6</v>
      </c>
    </row>
    <row r="4836" spans="1:3" x14ac:dyDescent="0.25">
      <c r="A4836" s="3" t="s">
        <v>16303</v>
      </c>
      <c r="B4836">
        <v>12028</v>
      </c>
      <c r="C4836">
        <v>1</v>
      </c>
    </row>
    <row r="4837" spans="1:3" x14ac:dyDescent="0.25">
      <c r="A4837" s="3" t="s">
        <v>14277</v>
      </c>
      <c r="B4837">
        <v>2911</v>
      </c>
      <c r="C4837">
        <v>2</v>
      </c>
    </row>
    <row r="4838" spans="1:3" x14ac:dyDescent="0.25">
      <c r="A4838" s="3" t="s">
        <v>35389</v>
      </c>
      <c r="B4838">
        <v>3463</v>
      </c>
      <c r="C4838">
        <v>8</v>
      </c>
    </row>
    <row r="4839" spans="1:3" x14ac:dyDescent="0.25">
      <c r="A4839" s="3" t="s">
        <v>39103</v>
      </c>
      <c r="B4839">
        <v>2034</v>
      </c>
      <c r="C4839">
        <v>6</v>
      </c>
    </row>
    <row r="4840" spans="1:3" x14ac:dyDescent="0.25">
      <c r="A4840" s="3" t="s">
        <v>22548</v>
      </c>
      <c r="B4840">
        <v>27585</v>
      </c>
      <c r="C4840">
        <v>5</v>
      </c>
    </row>
    <row r="4841" spans="1:3" x14ac:dyDescent="0.25">
      <c r="A4841" s="3" t="s">
        <v>39087</v>
      </c>
      <c r="B4841">
        <v>1740</v>
      </c>
      <c r="C4841">
        <v>7</v>
      </c>
    </row>
    <row r="4842" spans="1:3" x14ac:dyDescent="0.25">
      <c r="A4842" s="3" t="s">
        <v>2759</v>
      </c>
      <c r="B4842">
        <v>690</v>
      </c>
      <c r="C4842">
        <v>8</v>
      </c>
    </row>
    <row r="4843" spans="1:3" x14ac:dyDescent="0.25">
      <c r="A4843" s="3" t="s">
        <v>8407</v>
      </c>
      <c r="B4843">
        <v>338</v>
      </c>
      <c r="C4843">
        <v>4</v>
      </c>
    </row>
    <row r="4844" spans="1:3" x14ac:dyDescent="0.25">
      <c r="A4844" s="3" t="s">
        <v>39132</v>
      </c>
      <c r="B4844">
        <v>2811</v>
      </c>
      <c r="C4844">
        <v>4</v>
      </c>
    </row>
    <row r="4845" spans="1:3" x14ac:dyDescent="0.25">
      <c r="A4845" s="3" t="s">
        <v>38996</v>
      </c>
      <c r="B4845">
        <v>405</v>
      </c>
      <c r="C4845">
        <v>7</v>
      </c>
    </row>
    <row r="4846" spans="1:3" x14ac:dyDescent="0.25">
      <c r="A4846" s="3" t="s">
        <v>39042</v>
      </c>
      <c r="B4846">
        <v>846</v>
      </c>
      <c r="C4846">
        <v>1</v>
      </c>
    </row>
    <row r="4847" spans="1:3" x14ac:dyDescent="0.25">
      <c r="A4847" s="3" t="s">
        <v>13395</v>
      </c>
      <c r="B4847">
        <v>1584</v>
      </c>
      <c r="C4847">
        <v>4</v>
      </c>
    </row>
    <row r="4848" spans="1:3" x14ac:dyDescent="0.25">
      <c r="A4848" s="3" t="s">
        <v>7671</v>
      </c>
      <c r="B4848">
        <v>4504</v>
      </c>
      <c r="C4848">
        <v>4</v>
      </c>
    </row>
    <row r="4849" spans="1:3" x14ac:dyDescent="0.25">
      <c r="A4849" s="3" t="s">
        <v>6543</v>
      </c>
      <c r="B4849">
        <v>5386</v>
      </c>
      <c r="C4849">
        <v>2</v>
      </c>
    </row>
    <row r="4850" spans="1:3" x14ac:dyDescent="0.25">
      <c r="A4850" s="3" t="s">
        <v>23568</v>
      </c>
      <c r="B4850">
        <v>902</v>
      </c>
      <c r="C4850">
        <v>10</v>
      </c>
    </row>
    <row r="4851" spans="1:3" x14ac:dyDescent="0.25">
      <c r="A4851" s="3" t="s">
        <v>1324</v>
      </c>
      <c r="B4851">
        <v>1197</v>
      </c>
      <c r="C4851">
        <v>6</v>
      </c>
    </row>
    <row r="4852" spans="1:3" x14ac:dyDescent="0.25">
      <c r="A4852" s="3" t="s">
        <v>6549</v>
      </c>
      <c r="B4852">
        <v>4950</v>
      </c>
      <c r="C4852">
        <v>2</v>
      </c>
    </row>
    <row r="4853" spans="1:3" x14ac:dyDescent="0.25">
      <c r="A4853" s="3" t="s">
        <v>17607</v>
      </c>
      <c r="B4853">
        <v>2019</v>
      </c>
      <c r="C4853">
        <v>7</v>
      </c>
    </row>
    <row r="4854" spans="1:3" x14ac:dyDescent="0.25">
      <c r="A4854" s="3" t="s">
        <v>35955</v>
      </c>
      <c r="B4854">
        <v>2911</v>
      </c>
      <c r="C4854">
        <v>8</v>
      </c>
    </row>
    <row r="4855" spans="1:3" x14ac:dyDescent="0.25">
      <c r="A4855" s="3" t="s">
        <v>35961</v>
      </c>
      <c r="B4855">
        <v>3082</v>
      </c>
      <c r="C4855">
        <v>3</v>
      </c>
    </row>
    <row r="4856" spans="1:3" x14ac:dyDescent="0.25">
      <c r="A4856" s="3" t="s">
        <v>18222</v>
      </c>
      <c r="B4856">
        <v>2223</v>
      </c>
      <c r="C4856">
        <v>5</v>
      </c>
    </row>
    <row r="4857" spans="1:3" x14ac:dyDescent="0.25">
      <c r="A4857" s="3" t="s">
        <v>35393</v>
      </c>
      <c r="B4857">
        <v>7102</v>
      </c>
      <c r="C4857">
        <v>2</v>
      </c>
    </row>
    <row r="4858" spans="1:3" x14ac:dyDescent="0.25">
      <c r="A4858" s="3" t="s">
        <v>14696</v>
      </c>
      <c r="B4858">
        <v>1690</v>
      </c>
      <c r="C4858">
        <v>6</v>
      </c>
    </row>
    <row r="4859" spans="1:3" x14ac:dyDescent="0.25">
      <c r="A4859" s="3" t="s">
        <v>15960</v>
      </c>
      <c r="B4859">
        <v>5355</v>
      </c>
      <c r="C4859">
        <v>3</v>
      </c>
    </row>
    <row r="4860" spans="1:3" x14ac:dyDescent="0.25">
      <c r="A4860" s="3" t="s">
        <v>16755</v>
      </c>
      <c r="B4860">
        <v>3024</v>
      </c>
      <c r="C4860">
        <v>3</v>
      </c>
    </row>
    <row r="4861" spans="1:3" x14ac:dyDescent="0.25">
      <c r="A4861" s="3" t="s">
        <v>16761</v>
      </c>
      <c r="B4861">
        <v>12930</v>
      </c>
      <c r="C4861">
        <v>10</v>
      </c>
    </row>
    <row r="4862" spans="1:3" x14ac:dyDescent="0.25">
      <c r="A4862" s="3" t="s">
        <v>20032</v>
      </c>
      <c r="B4862">
        <v>11736</v>
      </c>
      <c r="C4862">
        <v>6</v>
      </c>
    </row>
    <row r="4863" spans="1:3" x14ac:dyDescent="0.25">
      <c r="A4863" s="3" t="s">
        <v>21008</v>
      </c>
      <c r="B4863">
        <v>926</v>
      </c>
      <c r="C4863">
        <v>7</v>
      </c>
    </row>
    <row r="4864" spans="1:3" x14ac:dyDescent="0.25">
      <c r="A4864" s="3" t="s">
        <v>15194</v>
      </c>
      <c r="B4864">
        <v>4576</v>
      </c>
      <c r="C4864">
        <v>9</v>
      </c>
    </row>
    <row r="4865" spans="1:3" x14ac:dyDescent="0.25">
      <c r="A4865" s="3" t="s">
        <v>2763</v>
      </c>
      <c r="B4865">
        <v>1996</v>
      </c>
      <c r="C4865">
        <v>1</v>
      </c>
    </row>
    <row r="4866" spans="1:3" x14ac:dyDescent="0.25">
      <c r="A4866" s="3" t="s">
        <v>17338</v>
      </c>
      <c r="B4866">
        <v>1613</v>
      </c>
      <c r="C4866">
        <v>4</v>
      </c>
    </row>
    <row r="4867" spans="1:3" x14ac:dyDescent="0.25">
      <c r="A4867" s="3" t="s">
        <v>3977</v>
      </c>
      <c r="B4867">
        <v>1430</v>
      </c>
      <c r="C4867">
        <v>10</v>
      </c>
    </row>
    <row r="4868" spans="1:3" x14ac:dyDescent="0.25">
      <c r="A4868" s="3" t="s">
        <v>15200</v>
      </c>
      <c r="B4868">
        <v>3003</v>
      </c>
      <c r="C4868">
        <v>6</v>
      </c>
    </row>
    <row r="4869" spans="1:3" x14ac:dyDescent="0.25">
      <c r="A4869" s="3" t="s">
        <v>25876</v>
      </c>
      <c r="B4869">
        <v>2984</v>
      </c>
      <c r="C4869">
        <v>8</v>
      </c>
    </row>
    <row r="4870" spans="1:3" x14ac:dyDescent="0.25">
      <c r="A4870" s="3" t="s">
        <v>21294</v>
      </c>
      <c r="B4870">
        <v>5949</v>
      </c>
      <c r="C4870">
        <v>8</v>
      </c>
    </row>
    <row r="4871" spans="1:3" x14ac:dyDescent="0.25">
      <c r="A4871" s="3" t="s">
        <v>15966</v>
      </c>
      <c r="B4871">
        <v>4929</v>
      </c>
      <c r="C4871">
        <v>9</v>
      </c>
    </row>
    <row r="4872" spans="1:3" x14ac:dyDescent="0.25">
      <c r="A4872" s="3" t="s">
        <v>3981</v>
      </c>
      <c r="B4872">
        <v>279</v>
      </c>
      <c r="C4872">
        <v>10</v>
      </c>
    </row>
    <row r="4873" spans="1:3" x14ac:dyDescent="0.25">
      <c r="A4873" s="3" t="s">
        <v>20543</v>
      </c>
      <c r="B4873">
        <v>3621</v>
      </c>
      <c r="C4873">
        <v>9</v>
      </c>
    </row>
    <row r="4874" spans="1:3" x14ac:dyDescent="0.25">
      <c r="A4874" s="3" t="s">
        <v>20547</v>
      </c>
      <c r="B4874">
        <v>5841</v>
      </c>
      <c r="C4874">
        <v>10</v>
      </c>
    </row>
    <row r="4875" spans="1:3" x14ac:dyDescent="0.25">
      <c r="A4875" s="3" t="s">
        <v>22827</v>
      </c>
      <c r="B4875">
        <v>2680</v>
      </c>
      <c r="C4875">
        <v>4</v>
      </c>
    </row>
    <row r="4876" spans="1:3" x14ac:dyDescent="0.25">
      <c r="A4876" s="3" t="s">
        <v>18664</v>
      </c>
      <c r="B4876">
        <v>4274</v>
      </c>
      <c r="C4876">
        <v>8</v>
      </c>
    </row>
    <row r="4877" spans="1:3" x14ac:dyDescent="0.25">
      <c r="A4877" s="3" t="s">
        <v>3985</v>
      </c>
      <c r="B4877">
        <v>3107</v>
      </c>
      <c r="C4877">
        <v>6</v>
      </c>
    </row>
    <row r="4878" spans="1:3" x14ac:dyDescent="0.25">
      <c r="A4878" s="3" t="s">
        <v>12497</v>
      </c>
      <c r="B4878">
        <v>3464</v>
      </c>
      <c r="C4878">
        <v>10</v>
      </c>
    </row>
    <row r="4879" spans="1:3" x14ac:dyDescent="0.25">
      <c r="A4879" s="3" t="s">
        <v>22263</v>
      </c>
      <c r="B4879">
        <v>1459</v>
      </c>
      <c r="C4879">
        <v>7</v>
      </c>
    </row>
    <row r="4880" spans="1:3" x14ac:dyDescent="0.25">
      <c r="A4880" s="3" t="s">
        <v>35965</v>
      </c>
      <c r="B4880">
        <v>1378</v>
      </c>
      <c r="C4880">
        <v>4</v>
      </c>
    </row>
    <row r="4881" spans="1:3" x14ac:dyDescent="0.25">
      <c r="A4881" s="3" t="s">
        <v>779</v>
      </c>
      <c r="B4881">
        <v>4449</v>
      </c>
      <c r="C4881">
        <v>9</v>
      </c>
    </row>
    <row r="4882" spans="1:3" x14ac:dyDescent="0.25">
      <c r="A4882" s="3" t="s">
        <v>783</v>
      </c>
      <c r="B4882">
        <v>591</v>
      </c>
      <c r="C4882">
        <v>5</v>
      </c>
    </row>
    <row r="4883" spans="1:3" x14ac:dyDescent="0.25">
      <c r="A4883" s="3" t="s">
        <v>3990</v>
      </c>
      <c r="B4883">
        <v>1909</v>
      </c>
      <c r="C4883">
        <v>4</v>
      </c>
    </row>
    <row r="4884" spans="1:3" x14ac:dyDescent="0.25">
      <c r="A4884" s="3" t="s">
        <v>3994</v>
      </c>
      <c r="B4884">
        <v>3608</v>
      </c>
      <c r="C4884">
        <v>2</v>
      </c>
    </row>
    <row r="4885" spans="1:3" x14ac:dyDescent="0.25">
      <c r="A4885" s="3" t="s">
        <v>20765</v>
      </c>
      <c r="B4885">
        <v>5519</v>
      </c>
      <c r="C4885">
        <v>6</v>
      </c>
    </row>
    <row r="4886" spans="1:3" x14ac:dyDescent="0.25">
      <c r="A4886" s="3" t="s">
        <v>23995</v>
      </c>
      <c r="B4886">
        <v>13018</v>
      </c>
      <c r="C4886">
        <v>6</v>
      </c>
    </row>
    <row r="4887" spans="1:3" x14ac:dyDescent="0.25">
      <c r="A4887" s="3" t="s">
        <v>8410</v>
      </c>
      <c r="B4887">
        <v>1758</v>
      </c>
      <c r="C4887">
        <v>3</v>
      </c>
    </row>
    <row r="4888" spans="1:3" x14ac:dyDescent="0.25">
      <c r="A4888" s="3" t="s">
        <v>38709</v>
      </c>
      <c r="B4888">
        <v>7972</v>
      </c>
      <c r="C4888">
        <v>1</v>
      </c>
    </row>
    <row r="4889" spans="1:3" x14ac:dyDescent="0.25">
      <c r="A4889" s="3" t="s">
        <v>16316</v>
      </c>
      <c r="B4889">
        <v>13042</v>
      </c>
      <c r="C4889">
        <v>3</v>
      </c>
    </row>
    <row r="4890" spans="1:3" x14ac:dyDescent="0.25">
      <c r="A4890" s="3" t="s">
        <v>36004</v>
      </c>
      <c r="B4890">
        <v>5961</v>
      </c>
      <c r="C4890">
        <v>14</v>
      </c>
    </row>
    <row r="4891" spans="1:3" x14ac:dyDescent="0.25">
      <c r="A4891" s="3" t="s">
        <v>14706</v>
      </c>
      <c r="B4891">
        <v>683</v>
      </c>
      <c r="C4891">
        <v>1</v>
      </c>
    </row>
    <row r="4892" spans="1:3" x14ac:dyDescent="0.25">
      <c r="A4892" s="3" t="s">
        <v>23350</v>
      </c>
      <c r="B4892">
        <v>2311</v>
      </c>
      <c r="C4892">
        <v>7</v>
      </c>
    </row>
    <row r="4893" spans="1:3" x14ac:dyDescent="0.25">
      <c r="A4893" s="3" t="s">
        <v>15977</v>
      </c>
      <c r="B4893">
        <v>10080</v>
      </c>
      <c r="C4893">
        <v>6</v>
      </c>
    </row>
    <row r="4894" spans="1:3" x14ac:dyDescent="0.25">
      <c r="A4894" s="3" t="s">
        <v>38188</v>
      </c>
      <c r="B4894">
        <v>2526</v>
      </c>
      <c r="C4894">
        <v>1</v>
      </c>
    </row>
    <row r="4895" spans="1:3" x14ac:dyDescent="0.25">
      <c r="A4895" s="3" t="s">
        <v>22111</v>
      </c>
      <c r="B4895">
        <v>7023</v>
      </c>
      <c r="C4895">
        <v>7</v>
      </c>
    </row>
    <row r="4896" spans="1:3" x14ac:dyDescent="0.25">
      <c r="A4896" s="3" t="s">
        <v>38716</v>
      </c>
      <c r="B4896">
        <v>3822</v>
      </c>
      <c r="C4896">
        <v>2</v>
      </c>
    </row>
    <row r="4897" spans="1:3" x14ac:dyDescent="0.25">
      <c r="A4897" s="3" t="s">
        <v>18671</v>
      </c>
      <c r="B4897">
        <v>15011</v>
      </c>
      <c r="C4897">
        <v>5</v>
      </c>
    </row>
    <row r="4898" spans="1:3" x14ac:dyDescent="0.25">
      <c r="A4898" s="3" t="s">
        <v>18232</v>
      </c>
      <c r="B4898">
        <v>1333</v>
      </c>
      <c r="C4898">
        <v>5</v>
      </c>
    </row>
    <row r="4899" spans="1:3" x14ac:dyDescent="0.25">
      <c r="A4899" s="3" t="s">
        <v>14714</v>
      </c>
      <c r="B4899">
        <v>1813</v>
      </c>
      <c r="C4899">
        <v>4</v>
      </c>
    </row>
    <row r="4900" spans="1:3" x14ac:dyDescent="0.25">
      <c r="A4900" s="3" t="s">
        <v>18237</v>
      </c>
      <c r="B4900">
        <v>1682</v>
      </c>
      <c r="C4900">
        <v>10</v>
      </c>
    </row>
    <row r="4901" spans="1:3" x14ac:dyDescent="0.25">
      <c r="A4901" s="3" t="s">
        <v>17346</v>
      </c>
      <c r="B4901">
        <v>3584</v>
      </c>
      <c r="C4901">
        <v>8</v>
      </c>
    </row>
    <row r="4902" spans="1:3" x14ac:dyDescent="0.25">
      <c r="A4902" s="3" t="s">
        <v>36830</v>
      </c>
      <c r="B4902">
        <v>4415</v>
      </c>
      <c r="C4902">
        <v>4</v>
      </c>
    </row>
    <row r="4903" spans="1:3" x14ac:dyDescent="0.25">
      <c r="A4903" s="3" t="s">
        <v>25899</v>
      </c>
      <c r="B4903">
        <v>3366</v>
      </c>
      <c r="C4903">
        <v>8</v>
      </c>
    </row>
    <row r="4904" spans="1:3" x14ac:dyDescent="0.25">
      <c r="A4904" s="3" t="s">
        <v>24810</v>
      </c>
      <c r="B4904">
        <v>2679</v>
      </c>
      <c r="C4904">
        <v>5</v>
      </c>
    </row>
    <row r="4905" spans="1:3" x14ac:dyDescent="0.25">
      <c r="A4905" s="3" t="s">
        <v>9957</v>
      </c>
      <c r="B4905">
        <v>8254</v>
      </c>
      <c r="C4905">
        <v>4</v>
      </c>
    </row>
    <row r="4906" spans="1:3" x14ac:dyDescent="0.25">
      <c r="A4906" s="3" t="s">
        <v>16779</v>
      </c>
      <c r="B4906">
        <v>1367</v>
      </c>
      <c r="C4906">
        <v>3</v>
      </c>
    </row>
    <row r="4907" spans="1:3" x14ac:dyDescent="0.25">
      <c r="A4907" s="3" t="s">
        <v>7677</v>
      </c>
      <c r="B4907">
        <v>4601</v>
      </c>
      <c r="C4907">
        <v>2</v>
      </c>
    </row>
    <row r="4908" spans="1:3" x14ac:dyDescent="0.25">
      <c r="A4908" s="3" t="s">
        <v>9961</v>
      </c>
      <c r="B4908">
        <v>4186</v>
      </c>
      <c r="C4908">
        <v>5</v>
      </c>
    </row>
    <row r="4909" spans="1:3" x14ac:dyDescent="0.25">
      <c r="A4909" s="3" t="s">
        <v>10715</v>
      </c>
      <c r="B4909">
        <v>598</v>
      </c>
      <c r="C4909">
        <v>3</v>
      </c>
    </row>
    <row r="4910" spans="1:3" x14ac:dyDescent="0.25">
      <c r="A4910" s="3" t="s">
        <v>15983</v>
      </c>
      <c r="B4910">
        <v>7391</v>
      </c>
      <c r="C4910">
        <v>5</v>
      </c>
    </row>
    <row r="4911" spans="1:3" x14ac:dyDescent="0.25">
      <c r="A4911" s="3" t="s">
        <v>4872</v>
      </c>
      <c r="B4911">
        <v>2762</v>
      </c>
      <c r="C4911">
        <v>1</v>
      </c>
    </row>
    <row r="4912" spans="1:3" x14ac:dyDescent="0.25">
      <c r="A4912" s="3" t="s">
        <v>17333</v>
      </c>
      <c r="B4912">
        <v>8392</v>
      </c>
      <c r="C4912">
        <v>1</v>
      </c>
    </row>
    <row r="4913" spans="1:3" x14ac:dyDescent="0.25">
      <c r="A4913" s="3" t="s">
        <v>39135</v>
      </c>
      <c r="B4913">
        <v>2901</v>
      </c>
      <c r="C4913">
        <v>10</v>
      </c>
    </row>
    <row r="4914" spans="1:3" x14ac:dyDescent="0.25">
      <c r="A4914" s="3" t="s">
        <v>2274</v>
      </c>
      <c r="B4914">
        <v>2530</v>
      </c>
      <c r="C4914">
        <v>8</v>
      </c>
    </row>
    <row r="4915" spans="1:3" x14ac:dyDescent="0.25">
      <c r="A4915" s="3" t="s">
        <v>3933</v>
      </c>
      <c r="B4915">
        <v>3807</v>
      </c>
      <c r="C4915">
        <v>1</v>
      </c>
    </row>
    <row r="4916" spans="1:3" x14ac:dyDescent="0.25">
      <c r="A4916" s="3" t="s">
        <v>11799</v>
      </c>
      <c r="B4916">
        <v>1536</v>
      </c>
      <c r="C4916">
        <v>8</v>
      </c>
    </row>
    <row r="4917" spans="1:3" x14ac:dyDescent="0.25">
      <c r="A4917" s="3" t="s">
        <v>16739</v>
      </c>
      <c r="B4917">
        <v>4140</v>
      </c>
      <c r="C4917">
        <v>10</v>
      </c>
    </row>
    <row r="4918" spans="1:3" x14ac:dyDescent="0.25">
      <c r="A4918" s="3" t="s">
        <v>38722</v>
      </c>
      <c r="B4918">
        <v>8460</v>
      </c>
      <c r="C4918">
        <v>2</v>
      </c>
    </row>
    <row r="4919" spans="1:3" x14ac:dyDescent="0.25">
      <c r="A4919" s="3" t="s">
        <v>10687</v>
      </c>
      <c r="B4919">
        <v>5644</v>
      </c>
      <c r="C4919">
        <v>9</v>
      </c>
    </row>
    <row r="4920" spans="1:3" x14ac:dyDescent="0.25">
      <c r="A4920" s="3" t="s">
        <v>19254</v>
      </c>
      <c r="B4920">
        <v>54137</v>
      </c>
      <c r="C4920">
        <v>9</v>
      </c>
    </row>
    <row r="4921" spans="1:3" x14ac:dyDescent="0.25">
      <c r="A4921" s="3" t="s">
        <v>21647</v>
      </c>
      <c r="B4921">
        <v>16108</v>
      </c>
      <c r="C4921">
        <v>6</v>
      </c>
    </row>
    <row r="4922" spans="1:3" x14ac:dyDescent="0.25">
      <c r="A4922" s="3" t="s">
        <v>6554</v>
      </c>
      <c r="B4922">
        <v>597</v>
      </c>
      <c r="C4922">
        <v>5</v>
      </c>
    </row>
    <row r="4923" spans="1:3" x14ac:dyDescent="0.25">
      <c r="A4923" s="3" t="s">
        <v>35096</v>
      </c>
      <c r="B4923">
        <v>5727</v>
      </c>
      <c r="C4923">
        <v>8</v>
      </c>
    </row>
    <row r="4924" spans="1:3" x14ac:dyDescent="0.25">
      <c r="A4924" s="3" t="s">
        <v>10692</v>
      </c>
      <c r="B4924">
        <v>2028</v>
      </c>
      <c r="C4924">
        <v>3</v>
      </c>
    </row>
    <row r="4925" spans="1:3" x14ac:dyDescent="0.25">
      <c r="A4925" s="3" t="s">
        <v>36427</v>
      </c>
      <c r="B4925">
        <v>925</v>
      </c>
      <c r="C4925">
        <v>9</v>
      </c>
    </row>
    <row r="4926" spans="1:3" x14ac:dyDescent="0.25">
      <c r="A4926" s="3" t="s">
        <v>13400</v>
      </c>
      <c r="B4926">
        <v>1871</v>
      </c>
      <c r="C4926">
        <v>10</v>
      </c>
    </row>
    <row r="4927" spans="1:3" x14ac:dyDescent="0.25">
      <c r="A4927" s="3" t="s">
        <v>36561</v>
      </c>
      <c r="B4927">
        <v>9452</v>
      </c>
      <c r="C4927">
        <v>9</v>
      </c>
    </row>
    <row r="4928" spans="1:3" x14ac:dyDescent="0.25">
      <c r="A4928" s="3" t="s">
        <v>22555</v>
      </c>
      <c r="B4928">
        <v>14061</v>
      </c>
      <c r="C4928">
        <v>7</v>
      </c>
    </row>
    <row r="4929" spans="1:3" x14ac:dyDescent="0.25">
      <c r="A4929" s="3" t="s">
        <v>35969</v>
      </c>
      <c r="B4929">
        <v>1067</v>
      </c>
      <c r="C4929">
        <v>7</v>
      </c>
    </row>
    <row r="4930" spans="1:3" x14ac:dyDescent="0.25">
      <c r="A4930" s="3" t="s">
        <v>34971</v>
      </c>
      <c r="B4930">
        <v>2608</v>
      </c>
      <c r="C4930">
        <v>4</v>
      </c>
    </row>
    <row r="4931" spans="1:3" x14ac:dyDescent="0.25">
      <c r="A4931" s="3" t="s">
        <v>21996</v>
      </c>
      <c r="B4931">
        <v>2702</v>
      </c>
      <c r="C4931">
        <v>4</v>
      </c>
    </row>
    <row r="4932" spans="1:3" x14ac:dyDescent="0.25">
      <c r="A4932" s="3" t="s">
        <v>36431</v>
      </c>
      <c r="B4932">
        <v>10751</v>
      </c>
      <c r="C4932">
        <v>2</v>
      </c>
    </row>
    <row r="4933" spans="1:3" x14ac:dyDescent="0.25">
      <c r="A4933" s="3" t="s">
        <v>10696</v>
      </c>
      <c r="B4933">
        <v>1685</v>
      </c>
      <c r="C4933">
        <v>10</v>
      </c>
    </row>
    <row r="4934" spans="1:3" x14ac:dyDescent="0.25">
      <c r="A4934" s="3" t="s">
        <v>38178</v>
      </c>
      <c r="B4934">
        <v>4811</v>
      </c>
      <c r="C4934">
        <v>6</v>
      </c>
    </row>
    <row r="4935" spans="1:3" x14ac:dyDescent="0.25">
      <c r="A4935" s="3" t="s">
        <v>14700</v>
      </c>
      <c r="B4935">
        <v>6767</v>
      </c>
      <c r="C4935">
        <v>8</v>
      </c>
    </row>
    <row r="4936" spans="1:3" x14ac:dyDescent="0.25">
      <c r="A4936" s="3" t="s">
        <v>15204</v>
      </c>
      <c r="B4936">
        <v>7131</v>
      </c>
      <c r="C4936">
        <v>5</v>
      </c>
    </row>
    <row r="4937" spans="1:3" x14ac:dyDescent="0.25">
      <c r="A4937" s="3" t="s">
        <v>22562</v>
      </c>
      <c r="B4937">
        <v>1737</v>
      </c>
      <c r="C4937">
        <v>1</v>
      </c>
    </row>
    <row r="4938" spans="1:3" x14ac:dyDescent="0.25">
      <c r="A4938" s="3" t="s">
        <v>35984</v>
      </c>
      <c r="B4938">
        <v>4744</v>
      </c>
      <c r="C4938">
        <v>7</v>
      </c>
    </row>
    <row r="4939" spans="1:3" x14ac:dyDescent="0.25">
      <c r="A4939" s="3" t="s">
        <v>15971</v>
      </c>
      <c r="B4939">
        <v>9081</v>
      </c>
      <c r="C4939">
        <v>8</v>
      </c>
    </row>
    <row r="4940" spans="1:3" x14ac:dyDescent="0.25">
      <c r="A4940" s="3" t="s">
        <v>34976</v>
      </c>
      <c r="B4940">
        <v>6544</v>
      </c>
      <c r="C4940">
        <v>4</v>
      </c>
    </row>
    <row r="4941" spans="1:3" x14ac:dyDescent="0.25">
      <c r="A4941" s="3" t="s">
        <v>10703</v>
      </c>
      <c r="B4941">
        <v>513</v>
      </c>
      <c r="C4941">
        <v>8</v>
      </c>
    </row>
    <row r="4942" spans="1:3" x14ac:dyDescent="0.25">
      <c r="A4942" s="3" t="s">
        <v>18973</v>
      </c>
      <c r="B4942">
        <v>9709</v>
      </c>
      <c r="C4942">
        <v>8</v>
      </c>
    </row>
    <row r="4943" spans="1:3" x14ac:dyDescent="0.25">
      <c r="A4943" s="3" t="s">
        <v>22565</v>
      </c>
      <c r="B4943">
        <v>12847</v>
      </c>
      <c r="C4943">
        <v>9</v>
      </c>
    </row>
    <row r="4944" spans="1:3" x14ac:dyDescent="0.25">
      <c r="A4944" s="3" t="s">
        <v>37756</v>
      </c>
      <c r="B4944">
        <v>1430</v>
      </c>
      <c r="C4944">
        <v>10</v>
      </c>
    </row>
    <row r="4945" spans="1:3" x14ac:dyDescent="0.25">
      <c r="A4945" s="3" t="s">
        <v>10707</v>
      </c>
      <c r="B4945">
        <v>2476</v>
      </c>
      <c r="C4945">
        <v>2</v>
      </c>
    </row>
    <row r="4946" spans="1:3" x14ac:dyDescent="0.25">
      <c r="A4946" s="3" t="s">
        <v>35411</v>
      </c>
      <c r="B4946">
        <v>7322</v>
      </c>
      <c r="C4946">
        <v>2</v>
      </c>
    </row>
    <row r="4947" spans="1:3" x14ac:dyDescent="0.25">
      <c r="A4947" s="3" t="s">
        <v>16310</v>
      </c>
      <c r="B4947">
        <v>17295</v>
      </c>
      <c r="C4947">
        <v>10</v>
      </c>
    </row>
    <row r="4948" spans="1:3" x14ac:dyDescent="0.25">
      <c r="A4948" s="3" t="s">
        <v>39116</v>
      </c>
      <c r="B4948">
        <v>2207</v>
      </c>
      <c r="C4948">
        <v>3</v>
      </c>
    </row>
    <row r="4949" spans="1:3" x14ac:dyDescent="0.25">
      <c r="A4949" s="3" t="s">
        <v>18227</v>
      </c>
      <c r="B4949">
        <v>2417</v>
      </c>
      <c r="C4949">
        <v>6</v>
      </c>
    </row>
    <row r="4950" spans="1:3" x14ac:dyDescent="0.25">
      <c r="A4950" s="3" t="s">
        <v>5200</v>
      </c>
      <c r="B4950">
        <v>1264</v>
      </c>
      <c r="C4950">
        <v>2</v>
      </c>
    </row>
    <row r="4951" spans="1:3" x14ac:dyDescent="0.25">
      <c r="A4951" s="3" t="s">
        <v>23572</v>
      </c>
      <c r="B4951">
        <v>4199</v>
      </c>
      <c r="C4951">
        <v>6</v>
      </c>
    </row>
    <row r="4952" spans="1:3" x14ac:dyDescent="0.25">
      <c r="A4952" s="3" t="s">
        <v>35989</v>
      </c>
      <c r="B4952">
        <v>892</v>
      </c>
      <c r="C4952">
        <v>5</v>
      </c>
    </row>
    <row r="4953" spans="1:3" x14ac:dyDescent="0.25">
      <c r="A4953" s="3" t="s">
        <v>25880</v>
      </c>
      <c r="B4953">
        <v>17403</v>
      </c>
      <c r="C4953">
        <v>1</v>
      </c>
    </row>
    <row r="4954" spans="1:3" x14ac:dyDescent="0.25">
      <c r="A4954" s="3" t="s">
        <v>36825</v>
      </c>
      <c r="B4954">
        <v>5095</v>
      </c>
      <c r="C4954">
        <v>10</v>
      </c>
    </row>
    <row r="4955" spans="1:3" x14ac:dyDescent="0.25">
      <c r="A4955" s="3" t="s">
        <v>20317</v>
      </c>
      <c r="B4955">
        <v>4193</v>
      </c>
      <c r="C4955">
        <v>5</v>
      </c>
    </row>
    <row r="4956" spans="1:3" x14ac:dyDescent="0.25">
      <c r="A4956" s="3" t="s">
        <v>35998</v>
      </c>
      <c r="B4956">
        <v>9240</v>
      </c>
      <c r="C4956">
        <v>10</v>
      </c>
    </row>
    <row r="4957" spans="1:3" x14ac:dyDescent="0.25">
      <c r="A4957" s="3" t="s">
        <v>37762</v>
      </c>
      <c r="B4957">
        <v>5018</v>
      </c>
      <c r="C4957">
        <v>6</v>
      </c>
    </row>
    <row r="4958" spans="1:3" x14ac:dyDescent="0.25">
      <c r="A4958" s="3" t="s">
        <v>35418</v>
      </c>
      <c r="B4958">
        <v>8351</v>
      </c>
      <c r="C4958">
        <v>7</v>
      </c>
    </row>
    <row r="4959" spans="1:3" x14ac:dyDescent="0.25">
      <c r="A4959" s="3" t="s">
        <v>2285</v>
      </c>
      <c r="B4959">
        <v>2748</v>
      </c>
      <c r="C4959">
        <v>2</v>
      </c>
    </row>
    <row r="4960" spans="1:3" x14ac:dyDescent="0.25">
      <c r="A4960" s="3" t="s">
        <v>24450</v>
      </c>
      <c r="B4960">
        <v>1422</v>
      </c>
      <c r="C4960">
        <v>6</v>
      </c>
    </row>
    <row r="4961" spans="1:3" x14ac:dyDescent="0.25">
      <c r="A4961" s="3" t="s">
        <v>38728</v>
      </c>
      <c r="B4961">
        <v>3570</v>
      </c>
      <c r="C4961">
        <v>3</v>
      </c>
    </row>
    <row r="4962" spans="1:3" x14ac:dyDescent="0.25">
      <c r="A4962" s="3" t="s">
        <v>20034</v>
      </c>
      <c r="B4962">
        <v>7140</v>
      </c>
      <c r="C4962">
        <v>8</v>
      </c>
    </row>
    <row r="4963" spans="1:3" x14ac:dyDescent="0.25">
      <c r="A4963" s="3" t="s">
        <v>35973</v>
      </c>
      <c r="B4963">
        <v>12803</v>
      </c>
      <c r="C4963">
        <v>1</v>
      </c>
    </row>
    <row r="4964" spans="1:3" x14ac:dyDescent="0.25">
      <c r="A4964" s="3" t="s">
        <v>21460</v>
      </c>
      <c r="B4964">
        <v>2280</v>
      </c>
      <c r="C4964">
        <v>1</v>
      </c>
    </row>
    <row r="4965" spans="1:3" x14ac:dyDescent="0.25">
      <c r="A4965" s="3" t="s">
        <v>787</v>
      </c>
      <c r="B4965">
        <v>441</v>
      </c>
      <c r="C4965">
        <v>10</v>
      </c>
    </row>
    <row r="4966" spans="1:3" x14ac:dyDescent="0.25">
      <c r="A4966" s="3" t="s">
        <v>35399</v>
      </c>
      <c r="B4966">
        <v>9829</v>
      </c>
      <c r="C4966">
        <v>9</v>
      </c>
    </row>
    <row r="4967" spans="1:3" x14ac:dyDescent="0.25">
      <c r="A4967" s="3" t="s">
        <v>21134</v>
      </c>
      <c r="B4967">
        <v>2822</v>
      </c>
      <c r="C4967">
        <v>7</v>
      </c>
    </row>
    <row r="4968" spans="1:3" x14ac:dyDescent="0.25">
      <c r="A4968" s="3" t="s">
        <v>2281</v>
      </c>
      <c r="B4968">
        <v>2380</v>
      </c>
      <c r="C4968">
        <v>4</v>
      </c>
    </row>
    <row r="4969" spans="1:3" x14ac:dyDescent="0.25">
      <c r="A4969" s="3" t="s">
        <v>10699</v>
      </c>
      <c r="B4969">
        <v>840</v>
      </c>
      <c r="C4969">
        <v>8</v>
      </c>
    </row>
    <row r="4970" spans="1:3" x14ac:dyDescent="0.25">
      <c r="A4970" s="3" t="s">
        <v>35979</v>
      </c>
      <c r="B4970">
        <v>1497</v>
      </c>
      <c r="C4970">
        <v>1</v>
      </c>
    </row>
    <row r="4971" spans="1:3" x14ac:dyDescent="0.25">
      <c r="A4971" s="3" t="s">
        <v>35406</v>
      </c>
      <c r="B4971">
        <v>1631</v>
      </c>
      <c r="C4971">
        <v>6</v>
      </c>
    </row>
    <row r="4972" spans="1:3" x14ac:dyDescent="0.25">
      <c r="A4972" s="3" t="s">
        <v>4000</v>
      </c>
      <c r="B4972">
        <v>4753</v>
      </c>
      <c r="C4972">
        <v>7</v>
      </c>
    </row>
    <row r="4973" spans="1:3" x14ac:dyDescent="0.25">
      <c r="A4973" s="3" t="s">
        <v>16768</v>
      </c>
      <c r="B4973">
        <v>11422</v>
      </c>
      <c r="C4973">
        <v>5</v>
      </c>
    </row>
    <row r="4974" spans="1:3" x14ac:dyDescent="0.25">
      <c r="A4974" s="3" t="s">
        <v>24790</v>
      </c>
      <c r="B4974">
        <v>994</v>
      </c>
      <c r="C4974">
        <v>5</v>
      </c>
    </row>
    <row r="4975" spans="1:3" x14ac:dyDescent="0.25">
      <c r="A4975" s="3" t="s">
        <v>23140</v>
      </c>
      <c r="B4975">
        <v>558</v>
      </c>
      <c r="C4975">
        <v>6</v>
      </c>
    </row>
    <row r="4976" spans="1:3" x14ac:dyDescent="0.25">
      <c r="A4976" s="3" t="s">
        <v>24794</v>
      </c>
      <c r="B4976">
        <v>1566</v>
      </c>
      <c r="C4976">
        <v>9</v>
      </c>
    </row>
    <row r="4977" spans="1:3" x14ac:dyDescent="0.25">
      <c r="A4977" s="3" t="s">
        <v>38734</v>
      </c>
      <c r="B4977">
        <v>1834</v>
      </c>
      <c r="C4977">
        <v>1</v>
      </c>
    </row>
    <row r="4978" spans="1:3" x14ac:dyDescent="0.25">
      <c r="A4978" s="3" t="s">
        <v>35992</v>
      </c>
      <c r="B4978">
        <v>3297</v>
      </c>
      <c r="C4978">
        <v>8</v>
      </c>
    </row>
    <row r="4979" spans="1:3" x14ac:dyDescent="0.25">
      <c r="A4979" s="3" t="s">
        <v>15210</v>
      </c>
      <c r="B4979">
        <v>7211</v>
      </c>
      <c r="C4979">
        <v>8</v>
      </c>
    </row>
    <row r="4980" spans="1:3" x14ac:dyDescent="0.25">
      <c r="A4980" s="3" t="s">
        <v>24002</v>
      </c>
      <c r="B4980">
        <v>1483</v>
      </c>
      <c r="C4980">
        <v>3</v>
      </c>
    </row>
    <row r="4981" spans="1:3" x14ac:dyDescent="0.25">
      <c r="A4981" s="3" t="s">
        <v>24240</v>
      </c>
      <c r="B4981">
        <v>4107</v>
      </c>
      <c r="C4981">
        <v>6</v>
      </c>
    </row>
    <row r="4982" spans="1:3" x14ac:dyDescent="0.25">
      <c r="A4982" s="3" t="s">
        <v>12503</v>
      </c>
      <c r="B4982">
        <v>12665</v>
      </c>
      <c r="C4982">
        <v>1</v>
      </c>
    </row>
    <row r="4983" spans="1:3" x14ac:dyDescent="0.25">
      <c r="A4983" s="3" t="s">
        <v>10711</v>
      </c>
      <c r="B4983">
        <v>864</v>
      </c>
      <c r="C4983">
        <v>1</v>
      </c>
    </row>
    <row r="4984" spans="1:3" x14ac:dyDescent="0.25">
      <c r="A4984" s="3" t="s">
        <v>34982</v>
      </c>
      <c r="B4984">
        <v>1471</v>
      </c>
      <c r="C4984">
        <v>7</v>
      </c>
    </row>
    <row r="4985" spans="1:3" x14ac:dyDescent="0.25">
      <c r="A4985" s="3" t="s">
        <v>25887</v>
      </c>
      <c r="B4985">
        <v>4488</v>
      </c>
      <c r="C4985">
        <v>3</v>
      </c>
    </row>
    <row r="4986" spans="1:3" x14ac:dyDescent="0.25">
      <c r="A4986" s="3" t="s">
        <v>38740</v>
      </c>
      <c r="B4986">
        <v>2712</v>
      </c>
      <c r="C4986">
        <v>2</v>
      </c>
    </row>
    <row r="4987" spans="1:3" x14ac:dyDescent="0.25">
      <c r="A4987" s="3" t="s">
        <v>16775</v>
      </c>
      <c r="B4987">
        <v>2564</v>
      </c>
      <c r="C4987">
        <v>6</v>
      </c>
    </row>
    <row r="4988" spans="1:3" x14ac:dyDescent="0.25">
      <c r="A4988" s="3" t="s">
        <v>38746</v>
      </c>
      <c r="B4988">
        <v>11496</v>
      </c>
      <c r="C4988">
        <v>1</v>
      </c>
    </row>
    <row r="4989" spans="1:3" x14ac:dyDescent="0.25">
      <c r="A4989" s="3" t="s">
        <v>4006</v>
      </c>
      <c r="B4989">
        <v>4333</v>
      </c>
      <c r="C4989">
        <v>8</v>
      </c>
    </row>
    <row r="4990" spans="1:3" x14ac:dyDescent="0.25">
      <c r="A4990" s="3" t="s">
        <v>37750</v>
      </c>
      <c r="B4990">
        <v>1619</v>
      </c>
      <c r="C4990">
        <v>9</v>
      </c>
    </row>
    <row r="4991" spans="1:3" x14ac:dyDescent="0.25">
      <c r="A4991" s="3" t="s">
        <v>24797</v>
      </c>
      <c r="B4991">
        <v>1931</v>
      </c>
      <c r="C4991">
        <v>9</v>
      </c>
    </row>
    <row r="4992" spans="1:3" x14ac:dyDescent="0.25">
      <c r="A4992" s="3" t="s">
        <v>21464</v>
      </c>
      <c r="B4992">
        <v>20839</v>
      </c>
      <c r="C4992">
        <v>4</v>
      </c>
    </row>
    <row r="4993" spans="1:3" x14ac:dyDescent="0.25">
      <c r="A4993" s="3" t="s">
        <v>15216</v>
      </c>
      <c r="B4993">
        <v>2430</v>
      </c>
      <c r="C4993">
        <v>10</v>
      </c>
    </row>
    <row r="4994" spans="1:3" x14ac:dyDescent="0.25">
      <c r="A4994" s="3" t="s">
        <v>24800</v>
      </c>
      <c r="B4994">
        <v>6227</v>
      </c>
      <c r="C4994">
        <v>1</v>
      </c>
    </row>
    <row r="4995" spans="1:3" x14ac:dyDescent="0.25">
      <c r="A4995" s="3" t="s">
        <v>24455</v>
      </c>
      <c r="B4995">
        <v>16968</v>
      </c>
      <c r="C4995">
        <v>4</v>
      </c>
    </row>
    <row r="4996" spans="1:3" x14ac:dyDescent="0.25">
      <c r="A4996" s="3" t="s">
        <v>4011</v>
      </c>
      <c r="B4996">
        <v>10738</v>
      </c>
      <c r="C4996">
        <v>6</v>
      </c>
    </row>
    <row r="4997" spans="1:3" x14ac:dyDescent="0.25">
      <c r="A4997" s="3" t="s">
        <v>39205</v>
      </c>
      <c r="B4997">
        <v>8825</v>
      </c>
      <c r="C4997">
        <v>4</v>
      </c>
    </row>
    <row r="4998" spans="1:3" x14ac:dyDescent="0.25">
      <c r="A4998" s="3" t="s">
        <v>25046</v>
      </c>
      <c r="B4998">
        <v>6882</v>
      </c>
      <c r="C4998">
        <v>3</v>
      </c>
    </row>
    <row r="4999" spans="1:3" x14ac:dyDescent="0.25">
      <c r="A4999" s="3" t="s">
        <v>21298</v>
      </c>
      <c r="B4999">
        <v>10939</v>
      </c>
      <c r="C4999">
        <v>4</v>
      </c>
    </row>
    <row r="5000" spans="1:3" x14ac:dyDescent="0.25">
      <c r="A5000" s="3" t="s">
        <v>24244</v>
      </c>
      <c r="B5000">
        <v>1574</v>
      </c>
      <c r="C5000">
        <v>8</v>
      </c>
    </row>
    <row r="5001" spans="1:3" x14ac:dyDescent="0.25">
      <c r="A5001" s="3" t="s">
        <v>19263</v>
      </c>
      <c r="B5001">
        <v>2239</v>
      </c>
      <c r="C5001">
        <v>6</v>
      </c>
    </row>
    <row r="5002" spans="1:3" x14ac:dyDescent="0.25">
      <c r="A5002" s="3" t="s">
        <v>2289</v>
      </c>
      <c r="B5002">
        <v>4055</v>
      </c>
      <c r="C5002">
        <v>6</v>
      </c>
    </row>
    <row r="5003" spans="1:3" x14ac:dyDescent="0.25">
      <c r="A5003" s="3" t="s">
        <v>18985</v>
      </c>
      <c r="B5003">
        <v>1217</v>
      </c>
      <c r="C5003">
        <v>10</v>
      </c>
    </row>
    <row r="5004" spans="1:3" x14ac:dyDescent="0.25">
      <c r="A5004" s="3" t="s">
        <v>14710</v>
      </c>
      <c r="B5004">
        <v>2663</v>
      </c>
      <c r="C5004">
        <v>1</v>
      </c>
    </row>
    <row r="5005" spans="1:3" x14ac:dyDescent="0.25">
      <c r="A5005" s="3" t="s">
        <v>36009</v>
      </c>
      <c r="B5005">
        <v>4674</v>
      </c>
      <c r="C5005">
        <v>5</v>
      </c>
    </row>
    <row r="5006" spans="1:3" x14ac:dyDescent="0.25">
      <c r="A5006" s="3" t="s">
        <v>19431</v>
      </c>
      <c r="B5006">
        <v>8790</v>
      </c>
      <c r="C5006">
        <v>8</v>
      </c>
    </row>
    <row r="5007" spans="1:3" x14ac:dyDescent="0.25">
      <c r="A5007" s="3" t="s">
        <v>12510</v>
      </c>
      <c r="B5007">
        <v>1902</v>
      </c>
      <c r="C5007">
        <v>7</v>
      </c>
    </row>
    <row r="5008" spans="1:3" x14ac:dyDescent="0.25">
      <c r="A5008" s="3" t="s">
        <v>34985</v>
      </c>
      <c r="B5008">
        <v>4897</v>
      </c>
      <c r="C5008">
        <v>3</v>
      </c>
    </row>
    <row r="5009" spans="1:3" x14ac:dyDescent="0.25">
      <c r="A5009" s="3" t="s">
        <v>2295</v>
      </c>
      <c r="B5009">
        <v>1407</v>
      </c>
      <c r="C5009">
        <v>4</v>
      </c>
    </row>
    <row r="5010" spans="1:3" x14ac:dyDescent="0.25">
      <c r="A5010" s="3" t="s">
        <v>9952</v>
      </c>
      <c r="B5010">
        <v>4801</v>
      </c>
      <c r="C5010">
        <v>3</v>
      </c>
    </row>
    <row r="5011" spans="1:3" x14ac:dyDescent="0.25">
      <c r="A5011" s="3" t="s">
        <v>18979</v>
      </c>
      <c r="B5011">
        <v>5911</v>
      </c>
      <c r="C5011">
        <v>4</v>
      </c>
    </row>
    <row r="5012" spans="1:3" x14ac:dyDescent="0.25">
      <c r="A5012" s="3" t="s">
        <v>6558</v>
      </c>
      <c r="B5012">
        <v>3893</v>
      </c>
      <c r="C5012">
        <v>1</v>
      </c>
    </row>
    <row r="5013" spans="1:3" x14ac:dyDescent="0.25">
      <c r="A5013" s="3" t="s">
        <v>24806</v>
      </c>
      <c r="B5013">
        <v>1410</v>
      </c>
      <c r="C5013">
        <v>6</v>
      </c>
    </row>
    <row r="5014" spans="1:3" x14ac:dyDescent="0.25">
      <c r="A5014" s="3" t="s">
        <v>25893</v>
      </c>
      <c r="B5014">
        <v>3702</v>
      </c>
      <c r="C5014">
        <v>7</v>
      </c>
    </row>
    <row r="5015" spans="1:3" x14ac:dyDescent="0.25">
      <c r="A5015" s="3" t="s">
        <v>17342</v>
      </c>
      <c r="B5015">
        <v>5746</v>
      </c>
      <c r="C5015">
        <v>8</v>
      </c>
    </row>
    <row r="5016" spans="1:3" x14ac:dyDescent="0.25">
      <c r="A5016" s="3" t="s">
        <v>14284</v>
      </c>
      <c r="B5016">
        <v>1073</v>
      </c>
      <c r="C5016">
        <v>10</v>
      </c>
    </row>
    <row r="5017" spans="1:3" x14ac:dyDescent="0.25">
      <c r="A5017" s="3" t="s">
        <v>38183</v>
      </c>
      <c r="B5017">
        <v>2440</v>
      </c>
      <c r="C5017">
        <v>10</v>
      </c>
    </row>
    <row r="5018" spans="1:3" x14ac:dyDescent="0.25">
      <c r="A5018" s="3" t="s">
        <v>15220</v>
      </c>
      <c r="B5018">
        <v>2162</v>
      </c>
      <c r="C5018">
        <v>5</v>
      </c>
    </row>
    <row r="5019" spans="1:3" x14ac:dyDescent="0.25">
      <c r="A5019" s="3" t="s">
        <v>14290</v>
      </c>
      <c r="B5019">
        <v>928</v>
      </c>
      <c r="C5019">
        <v>10</v>
      </c>
    </row>
    <row r="5020" spans="1:3" x14ac:dyDescent="0.25">
      <c r="A5020" s="3" t="s">
        <v>15222</v>
      </c>
      <c r="B5020">
        <v>10043</v>
      </c>
      <c r="C5020">
        <v>5</v>
      </c>
    </row>
    <row r="5021" spans="1:3" x14ac:dyDescent="0.25">
      <c r="A5021" s="3" t="s">
        <v>36012</v>
      </c>
      <c r="B5021">
        <v>4078</v>
      </c>
      <c r="C5021">
        <v>3</v>
      </c>
    </row>
    <row r="5022" spans="1:3" x14ac:dyDescent="0.25">
      <c r="A5022" s="3" t="s">
        <v>18241</v>
      </c>
      <c r="B5022">
        <v>1306</v>
      </c>
      <c r="C5022">
        <v>8</v>
      </c>
    </row>
    <row r="5023" spans="1:3" x14ac:dyDescent="0.25">
      <c r="A5023" s="3" t="s">
        <v>25903</v>
      </c>
      <c r="B5023">
        <v>184</v>
      </c>
      <c r="C5023">
        <v>7</v>
      </c>
    </row>
    <row r="5024" spans="1:3" x14ac:dyDescent="0.25">
      <c r="A5024" s="3" t="s">
        <v>17352</v>
      </c>
      <c r="B5024">
        <v>5303</v>
      </c>
      <c r="C5024">
        <v>6</v>
      </c>
    </row>
    <row r="5025" spans="1:3" x14ac:dyDescent="0.25">
      <c r="A5025" s="3" t="s">
        <v>38752</v>
      </c>
      <c r="B5025">
        <v>4168</v>
      </c>
      <c r="C5025">
        <v>4</v>
      </c>
    </row>
    <row r="5026" spans="1:3" x14ac:dyDescent="0.25">
      <c r="A5026" s="3" t="s">
        <v>791</v>
      </c>
      <c r="B5026">
        <v>452</v>
      </c>
      <c r="C5026">
        <v>1</v>
      </c>
    </row>
    <row r="5027" spans="1:3" x14ac:dyDescent="0.25">
      <c r="A5027" s="3" t="s">
        <v>17358</v>
      </c>
      <c r="B5027">
        <v>6641</v>
      </c>
      <c r="C5027">
        <v>4</v>
      </c>
    </row>
    <row r="5028" spans="1:3" x14ac:dyDescent="0.25">
      <c r="A5028" s="3" t="s">
        <v>13406</v>
      </c>
      <c r="B5028">
        <v>6890</v>
      </c>
      <c r="C5028">
        <v>9</v>
      </c>
    </row>
    <row r="5029" spans="1:3" x14ac:dyDescent="0.25">
      <c r="A5029" s="3" t="s">
        <v>795</v>
      </c>
      <c r="B5029">
        <v>1193</v>
      </c>
      <c r="C5029">
        <v>5</v>
      </c>
    </row>
    <row r="5030" spans="1:3" x14ac:dyDescent="0.25">
      <c r="A5030" s="3" t="s">
        <v>7683</v>
      </c>
      <c r="B5030">
        <v>13469</v>
      </c>
      <c r="C5030">
        <v>10</v>
      </c>
    </row>
    <row r="5031" spans="1:3" x14ac:dyDescent="0.25">
      <c r="A5031" s="3" t="s">
        <v>21011</v>
      </c>
      <c r="B5031">
        <v>2919</v>
      </c>
      <c r="C5031">
        <v>7</v>
      </c>
    </row>
    <row r="5032" spans="1:3" x14ac:dyDescent="0.25">
      <c r="A5032" s="3" t="s">
        <v>15988</v>
      </c>
      <c r="B5032">
        <v>3174</v>
      </c>
      <c r="C5032">
        <v>1</v>
      </c>
    </row>
    <row r="5033" spans="1:3" x14ac:dyDescent="0.25">
      <c r="A5033" s="3" t="s">
        <v>24006</v>
      </c>
      <c r="B5033">
        <v>3367</v>
      </c>
      <c r="C5033">
        <v>3</v>
      </c>
    </row>
    <row r="5034" spans="1:3" x14ac:dyDescent="0.25">
      <c r="A5034" s="3" t="s">
        <v>6564</v>
      </c>
      <c r="B5034">
        <v>6390</v>
      </c>
      <c r="C5034">
        <v>10</v>
      </c>
    </row>
    <row r="5035" spans="1:3" x14ac:dyDescent="0.25">
      <c r="A5035" s="3" t="s">
        <v>14295</v>
      </c>
      <c r="B5035">
        <v>749</v>
      </c>
      <c r="C5035">
        <v>1</v>
      </c>
    </row>
    <row r="5036" spans="1:3" x14ac:dyDescent="0.25">
      <c r="A5036" s="3" t="s">
        <v>11803</v>
      </c>
      <c r="B5036">
        <v>38598</v>
      </c>
      <c r="C5036">
        <v>6</v>
      </c>
    </row>
    <row r="5037" spans="1:3" x14ac:dyDescent="0.25">
      <c r="A5037" s="3" t="s">
        <v>5591</v>
      </c>
      <c r="B5037">
        <v>4857</v>
      </c>
      <c r="C5037">
        <v>6</v>
      </c>
    </row>
    <row r="5038" spans="1:3" x14ac:dyDescent="0.25">
      <c r="A5038" s="3" t="s">
        <v>36924</v>
      </c>
      <c r="B5038">
        <v>5198</v>
      </c>
      <c r="C5038">
        <v>9</v>
      </c>
    </row>
    <row r="5039" spans="1:3" x14ac:dyDescent="0.25">
      <c r="A5039" s="3" t="s">
        <v>20323</v>
      </c>
      <c r="B5039">
        <v>3602</v>
      </c>
      <c r="C5039">
        <v>6</v>
      </c>
    </row>
    <row r="5040" spans="1:3" x14ac:dyDescent="0.25">
      <c r="A5040" s="3" t="s">
        <v>22829</v>
      </c>
      <c r="B5040">
        <v>4741</v>
      </c>
      <c r="C5040">
        <v>8</v>
      </c>
    </row>
    <row r="5041" spans="1:3" x14ac:dyDescent="0.25">
      <c r="A5041" s="3" t="s">
        <v>10719</v>
      </c>
      <c r="B5041">
        <v>1760</v>
      </c>
      <c r="C5041">
        <v>8</v>
      </c>
    </row>
    <row r="5042" spans="1:3" x14ac:dyDescent="0.25">
      <c r="A5042" s="3" t="s">
        <v>37288</v>
      </c>
      <c r="B5042">
        <v>1770</v>
      </c>
      <c r="C5042">
        <v>9</v>
      </c>
    </row>
    <row r="5043" spans="1:3" x14ac:dyDescent="0.25">
      <c r="A5043" s="3" t="s">
        <v>19437</v>
      </c>
      <c r="B5043">
        <v>21829</v>
      </c>
      <c r="C5043">
        <v>6</v>
      </c>
    </row>
    <row r="5044" spans="1:3" x14ac:dyDescent="0.25">
      <c r="A5044" s="3" t="s">
        <v>37775</v>
      </c>
      <c r="B5044">
        <v>123782</v>
      </c>
      <c r="C5044">
        <v>5</v>
      </c>
    </row>
    <row r="5045" spans="1:3" x14ac:dyDescent="0.25">
      <c r="A5045" s="3" t="s">
        <v>19708</v>
      </c>
      <c r="B5045">
        <v>1882</v>
      </c>
      <c r="C5045">
        <v>5</v>
      </c>
    </row>
    <row r="5046" spans="1:3" x14ac:dyDescent="0.25">
      <c r="A5046" s="3" t="s">
        <v>22117</v>
      </c>
      <c r="B5046">
        <v>533</v>
      </c>
      <c r="C5046">
        <v>4</v>
      </c>
    </row>
    <row r="5047" spans="1:3" x14ac:dyDescent="0.25">
      <c r="A5047" s="3" t="s">
        <v>20036</v>
      </c>
      <c r="B5047">
        <v>14545</v>
      </c>
      <c r="C5047">
        <v>5</v>
      </c>
    </row>
    <row r="5048" spans="1:3" x14ac:dyDescent="0.25">
      <c r="A5048" s="3" t="s">
        <v>39148</v>
      </c>
      <c r="B5048">
        <v>3456</v>
      </c>
      <c r="C5048">
        <v>4</v>
      </c>
    </row>
    <row r="5049" spans="1:3" x14ac:dyDescent="0.25">
      <c r="A5049" s="3" t="s">
        <v>21471</v>
      </c>
      <c r="B5049">
        <v>1445</v>
      </c>
      <c r="C5049">
        <v>10</v>
      </c>
    </row>
    <row r="5050" spans="1:3" x14ac:dyDescent="0.25">
      <c r="A5050" s="3" t="s">
        <v>23577</v>
      </c>
      <c r="B5050">
        <v>7532</v>
      </c>
      <c r="C5050">
        <v>10</v>
      </c>
    </row>
    <row r="5051" spans="1:3" x14ac:dyDescent="0.25">
      <c r="A5051" s="3" t="s">
        <v>20553</v>
      </c>
      <c r="B5051">
        <v>39885</v>
      </c>
      <c r="C5051">
        <v>5</v>
      </c>
    </row>
    <row r="5052" spans="1:3" x14ac:dyDescent="0.25">
      <c r="A5052" s="3" t="s">
        <v>18247</v>
      </c>
      <c r="B5052">
        <v>419</v>
      </c>
      <c r="C5052">
        <v>1</v>
      </c>
    </row>
    <row r="5053" spans="1:3" x14ac:dyDescent="0.25">
      <c r="A5053" s="3" t="s">
        <v>4018</v>
      </c>
      <c r="B5053">
        <v>219</v>
      </c>
      <c r="C5053">
        <v>4</v>
      </c>
    </row>
    <row r="5054" spans="1:3" x14ac:dyDescent="0.25">
      <c r="A5054" s="3" t="s">
        <v>4022</v>
      </c>
      <c r="B5054">
        <v>1111</v>
      </c>
      <c r="C5054">
        <v>7</v>
      </c>
    </row>
    <row r="5055" spans="1:3" x14ac:dyDescent="0.25">
      <c r="A5055" s="3" t="s">
        <v>2299</v>
      </c>
      <c r="B5055">
        <v>20935</v>
      </c>
      <c r="C5055">
        <v>3</v>
      </c>
    </row>
    <row r="5056" spans="1:3" x14ac:dyDescent="0.25">
      <c r="A5056" s="3" t="s">
        <v>20561</v>
      </c>
      <c r="B5056">
        <v>9276</v>
      </c>
      <c r="C5056">
        <v>10</v>
      </c>
    </row>
    <row r="5057" spans="1:3" x14ac:dyDescent="0.25">
      <c r="A5057" s="3" t="s">
        <v>20328</v>
      </c>
      <c r="B5057">
        <v>17521</v>
      </c>
      <c r="C5057">
        <v>10</v>
      </c>
    </row>
    <row r="5058" spans="1:3" x14ac:dyDescent="0.25">
      <c r="A5058" s="3" t="s">
        <v>18988</v>
      </c>
      <c r="B5058">
        <v>3226</v>
      </c>
      <c r="C5058">
        <v>9</v>
      </c>
    </row>
    <row r="5059" spans="1:3" x14ac:dyDescent="0.25">
      <c r="A5059" s="3" t="s">
        <v>7690</v>
      </c>
      <c r="B5059">
        <v>992</v>
      </c>
      <c r="C5059">
        <v>4</v>
      </c>
    </row>
    <row r="5060" spans="1:3" x14ac:dyDescent="0.25">
      <c r="A5060" s="3" t="s">
        <v>36017</v>
      </c>
      <c r="B5060">
        <v>1766</v>
      </c>
      <c r="C5060">
        <v>8</v>
      </c>
    </row>
    <row r="5061" spans="1:3" x14ac:dyDescent="0.25">
      <c r="A5061" s="3" t="s">
        <v>18252</v>
      </c>
      <c r="B5061">
        <v>482</v>
      </c>
      <c r="C5061">
        <v>5</v>
      </c>
    </row>
    <row r="5062" spans="1:3" x14ac:dyDescent="0.25">
      <c r="A5062" s="3" t="s">
        <v>17612</v>
      </c>
      <c r="B5062">
        <v>1727</v>
      </c>
      <c r="C5062">
        <v>6</v>
      </c>
    </row>
    <row r="5063" spans="1:3" x14ac:dyDescent="0.25">
      <c r="A5063" s="3" t="s">
        <v>19711</v>
      </c>
      <c r="B5063">
        <v>60661</v>
      </c>
      <c r="C5063">
        <v>9</v>
      </c>
    </row>
    <row r="5064" spans="1:3" x14ac:dyDescent="0.25">
      <c r="A5064" s="3" t="s">
        <v>2306</v>
      </c>
      <c r="B5064">
        <v>207</v>
      </c>
      <c r="C5064">
        <v>3</v>
      </c>
    </row>
    <row r="5065" spans="1:3" x14ac:dyDescent="0.25">
      <c r="A5065" s="3" t="s">
        <v>10723</v>
      </c>
      <c r="B5065">
        <v>967</v>
      </c>
      <c r="C5065">
        <v>9</v>
      </c>
    </row>
    <row r="5066" spans="1:3" x14ac:dyDescent="0.25">
      <c r="A5066" s="3" t="s">
        <v>4026</v>
      </c>
      <c r="B5066">
        <v>3303</v>
      </c>
      <c r="C5066">
        <v>9</v>
      </c>
    </row>
    <row r="5067" spans="1:3" x14ac:dyDescent="0.25">
      <c r="A5067" s="3" t="s">
        <v>36021</v>
      </c>
      <c r="B5067">
        <v>2249</v>
      </c>
      <c r="C5067">
        <v>7</v>
      </c>
    </row>
    <row r="5068" spans="1:3" x14ac:dyDescent="0.25">
      <c r="A5068" s="3" t="s">
        <v>21302</v>
      </c>
      <c r="B5068">
        <v>24792</v>
      </c>
      <c r="C5068">
        <v>4</v>
      </c>
    </row>
    <row r="5069" spans="1:3" x14ac:dyDescent="0.25">
      <c r="A5069" s="3" t="s">
        <v>21847</v>
      </c>
      <c r="B5069">
        <v>49765</v>
      </c>
      <c r="C5069">
        <v>9</v>
      </c>
    </row>
    <row r="5070" spans="1:3" x14ac:dyDescent="0.25">
      <c r="A5070" s="3" t="s">
        <v>8878</v>
      </c>
      <c r="B5070">
        <v>1466</v>
      </c>
      <c r="C5070">
        <v>10</v>
      </c>
    </row>
    <row r="5071" spans="1:3" x14ac:dyDescent="0.25">
      <c r="A5071" s="3" t="s">
        <v>8882</v>
      </c>
      <c r="B5071">
        <v>623</v>
      </c>
      <c r="C5071">
        <v>4</v>
      </c>
    </row>
    <row r="5072" spans="1:3" x14ac:dyDescent="0.25">
      <c r="A5072" s="3" t="s">
        <v>25324</v>
      </c>
      <c r="B5072">
        <v>2934</v>
      </c>
      <c r="C5072">
        <v>6</v>
      </c>
    </row>
    <row r="5073" spans="1:3" x14ac:dyDescent="0.25">
      <c r="A5073" s="3" t="s">
        <v>38194</v>
      </c>
      <c r="B5073">
        <v>1580</v>
      </c>
      <c r="C5073">
        <v>5</v>
      </c>
    </row>
    <row r="5074" spans="1:3" x14ac:dyDescent="0.25">
      <c r="A5074" s="3" t="s">
        <v>22000</v>
      </c>
      <c r="B5074">
        <v>4534</v>
      </c>
      <c r="C5074">
        <v>9</v>
      </c>
    </row>
    <row r="5075" spans="1:3" x14ac:dyDescent="0.25">
      <c r="A5075" s="3" t="s">
        <v>6570</v>
      </c>
      <c r="B5075">
        <v>9835</v>
      </c>
      <c r="C5075">
        <v>2</v>
      </c>
    </row>
    <row r="5076" spans="1:3" x14ac:dyDescent="0.25">
      <c r="A5076" s="3" t="s">
        <v>22006</v>
      </c>
      <c r="B5076">
        <v>3699</v>
      </c>
      <c r="C5076">
        <v>4</v>
      </c>
    </row>
    <row r="5077" spans="1:3" x14ac:dyDescent="0.25">
      <c r="A5077" s="3" t="s">
        <v>4032</v>
      </c>
      <c r="B5077">
        <v>812</v>
      </c>
      <c r="C5077">
        <v>3</v>
      </c>
    </row>
    <row r="5078" spans="1:3" x14ac:dyDescent="0.25">
      <c r="A5078" s="3" t="s">
        <v>2309</v>
      </c>
      <c r="B5078">
        <v>2094</v>
      </c>
      <c r="C5078">
        <v>8</v>
      </c>
    </row>
    <row r="5079" spans="1:3" x14ac:dyDescent="0.25">
      <c r="A5079" s="3" t="s">
        <v>21856</v>
      </c>
      <c r="B5079">
        <v>11968</v>
      </c>
      <c r="C5079">
        <v>3</v>
      </c>
    </row>
    <row r="5080" spans="1:3" x14ac:dyDescent="0.25">
      <c r="A5080" s="3" t="s">
        <v>13413</v>
      </c>
      <c r="B5080">
        <v>2838</v>
      </c>
      <c r="C5080">
        <v>6</v>
      </c>
    </row>
    <row r="5081" spans="1:3" x14ac:dyDescent="0.25">
      <c r="A5081" s="3" t="s">
        <v>23144</v>
      </c>
      <c r="B5081">
        <v>1442</v>
      </c>
      <c r="C5081">
        <v>8</v>
      </c>
    </row>
    <row r="5082" spans="1:3" x14ac:dyDescent="0.25">
      <c r="A5082" s="3" t="s">
        <v>23148</v>
      </c>
      <c r="B5082">
        <v>481</v>
      </c>
      <c r="C5082">
        <v>6</v>
      </c>
    </row>
    <row r="5083" spans="1:3" x14ac:dyDescent="0.25">
      <c r="A5083" s="3" t="s">
        <v>17364</v>
      </c>
      <c r="B5083">
        <v>2600</v>
      </c>
      <c r="C5083">
        <v>5</v>
      </c>
    </row>
    <row r="5084" spans="1:3" x14ac:dyDescent="0.25">
      <c r="A5084" s="3" t="s">
        <v>8414</v>
      </c>
      <c r="B5084">
        <v>874</v>
      </c>
      <c r="C5084">
        <v>6</v>
      </c>
    </row>
    <row r="5085" spans="1:3" x14ac:dyDescent="0.25">
      <c r="A5085" s="3" t="s">
        <v>6576</v>
      </c>
      <c r="B5085">
        <v>1250</v>
      </c>
      <c r="C5085">
        <v>9</v>
      </c>
    </row>
    <row r="5086" spans="1:3" x14ac:dyDescent="0.25">
      <c r="A5086" s="3" t="s">
        <v>17368</v>
      </c>
      <c r="B5086">
        <v>39131</v>
      </c>
      <c r="C5086">
        <v>9</v>
      </c>
    </row>
    <row r="5087" spans="1:3" x14ac:dyDescent="0.25">
      <c r="A5087" s="3" t="s">
        <v>9254</v>
      </c>
      <c r="B5087">
        <v>1240</v>
      </c>
      <c r="C5087">
        <v>7</v>
      </c>
    </row>
    <row r="5088" spans="1:3" x14ac:dyDescent="0.25">
      <c r="A5088" s="3" t="s">
        <v>34990</v>
      </c>
      <c r="B5088">
        <v>40899</v>
      </c>
      <c r="C5088">
        <v>2</v>
      </c>
    </row>
    <row r="5089" spans="1:3" x14ac:dyDescent="0.25">
      <c r="A5089" s="3" t="s">
        <v>36438</v>
      </c>
      <c r="B5089">
        <v>2787</v>
      </c>
      <c r="C5089">
        <v>9</v>
      </c>
    </row>
    <row r="5090" spans="1:3" x14ac:dyDescent="0.25">
      <c r="A5090" s="3" t="s">
        <v>36565</v>
      </c>
      <c r="B5090">
        <v>25922</v>
      </c>
      <c r="C5090">
        <v>5</v>
      </c>
    </row>
    <row r="5091" spans="1:3" x14ac:dyDescent="0.25">
      <c r="A5091" s="3" t="s">
        <v>36442</v>
      </c>
      <c r="B5091">
        <v>627</v>
      </c>
      <c r="C5091">
        <v>9</v>
      </c>
    </row>
    <row r="5092" spans="1:3" x14ac:dyDescent="0.25">
      <c r="A5092" s="3" t="s">
        <v>4036</v>
      </c>
      <c r="B5092">
        <v>1513</v>
      </c>
      <c r="C5092">
        <v>1</v>
      </c>
    </row>
    <row r="5093" spans="1:3" x14ac:dyDescent="0.25">
      <c r="A5093" s="3" t="s">
        <v>36446</v>
      </c>
      <c r="B5093">
        <v>450</v>
      </c>
      <c r="C5093">
        <v>7</v>
      </c>
    </row>
    <row r="5094" spans="1:3" x14ac:dyDescent="0.25">
      <c r="A5094" s="3" t="s">
        <v>4577</v>
      </c>
      <c r="B5094">
        <v>391</v>
      </c>
      <c r="C5094">
        <v>10</v>
      </c>
    </row>
    <row r="5095" spans="1:3" x14ac:dyDescent="0.25">
      <c r="A5095" s="3" t="s">
        <v>4581</v>
      </c>
      <c r="B5095">
        <v>402</v>
      </c>
      <c r="C5095">
        <v>6</v>
      </c>
    </row>
    <row r="5096" spans="1:3" x14ac:dyDescent="0.25">
      <c r="A5096" s="3" t="s">
        <v>35424</v>
      </c>
      <c r="B5096">
        <v>17185</v>
      </c>
      <c r="C5096">
        <v>1</v>
      </c>
    </row>
    <row r="5097" spans="1:3" x14ac:dyDescent="0.25">
      <c r="A5097" s="3" t="s">
        <v>39224</v>
      </c>
      <c r="B5097">
        <v>18904</v>
      </c>
      <c r="C5097">
        <v>4</v>
      </c>
    </row>
    <row r="5098" spans="1:3" x14ac:dyDescent="0.25">
      <c r="A5098" s="3" t="s">
        <v>14299</v>
      </c>
      <c r="B5098">
        <v>1401</v>
      </c>
      <c r="C5098">
        <v>3</v>
      </c>
    </row>
    <row r="5099" spans="1:3" x14ac:dyDescent="0.25">
      <c r="A5099" s="3" t="s">
        <v>1328</v>
      </c>
      <c r="B5099">
        <v>596</v>
      </c>
      <c r="C5099">
        <v>4</v>
      </c>
    </row>
    <row r="5100" spans="1:3" x14ac:dyDescent="0.25">
      <c r="A5100" s="3" t="s">
        <v>19267</v>
      </c>
      <c r="B5100">
        <v>323</v>
      </c>
      <c r="C5100">
        <v>10</v>
      </c>
    </row>
    <row r="5101" spans="1:3" x14ac:dyDescent="0.25">
      <c r="A5101" s="3" t="s">
        <v>12514</v>
      </c>
      <c r="B5101">
        <v>1984</v>
      </c>
      <c r="C5101">
        <v>10</v>
      </c>
    </row>
    <row r="5102" spans="1:3" x14ac:dyDescent="0.25">
      <c r="A5102" s="3" t="s">
        <v>18256</v>
      </c>
      <c r="B5102">
        <v>3937</v>
      </c>
      <c r="C5102">
        <v>6</v>
      </c>
    </row>
    <row r="5103" spans="1:3" x14ac:dyDescent="0.25">
      <c r="A5103" s="3" t="s">
        <v>14718</v>
      </c>
      <c r="B5103">
        <v>9906</v>
      </c>
      <c r="C5103">
        <v>5</v>
      </c>
    </row>
    <row r="5104" spans="1:3" x14ac:dyDescent="0.25">
      <c r="A5104" s="3" t="s">
        <v>38200</v>
      </c>
      <c r="B5104">
        <v>2216</v>
      </c>
      <c r="C5104">
        <v>10</v>
      </c>
    </row>
    <row r="5105" spans="1:3" x14ac:dyDescent="0.25">
      <c r="A5105" s="3" t="s">
        <v>37786</v>
      </c>
      <c r="B5105">
        <v>1378</v>
      </c>
      <c r="C5105">
        <v>3</v>
      </c>
    </row>
    <row r="5106" spans="1:3" x14ac:dyDescent="0.25">
      <c r="A5106" s="3" t="s">
        <v>9966</v>
      </c>
      <c r="B5106">
        <v>11270</v>
      </c>
      <c r="C5106">
        <v>10</v>
      </c>
    </row>
    <row r="5107" spans="1:3" x14ac:dyDescent="0.25">
      <c r="A5107" s="3" t="s">
        <v>6580</v>
      </c>
      <c r="B5107">
        <v>2507</v>
      </c>
      <c r="C5107">
        <v>1</v>
      </c>
    </row>
    <row r="5108" spans="1:3" x14ac:dyDescent="0.25">
      <c r="A5108" s="3" t="s">
        <v>24012</v>
      </c>
      <c r="B5108">
        <v>431</v>
      </c>
      <c r="C5108">
        <v>2</v>
      </c>
    </row>
    <row r="5109" spans="1:3" x14ac:dyDescent="0.25">
      <c r="A5109" s="3" t="s">
        <v>38756</v>
      </c>
      <c r="B5109">
        <v>1277</v>
      </c>
      <c r="C5109">
        <v>4</v>
      </c>
    </row>
    <row r="5110" spans="1:3" x14ac:dyDescent="0.25">
      <c r="A5110" s="3" t="s">
        <v>22012</v>
      </c>
      <c r="B5110">
        <v>1004</v>
      </c>
      <c r="C5110">
        <v>1</v>
      </c>
    </row>
    <row r="5111" spans="1:3" x14ac:dyDescent="0.25">
      <c r="A5111" s="3" t="s">
        <v>25906</v>
      </c>
      <c r="B5111">
        <v>9101</v>
      </c>
      <c r="C5111">
        <v>1</v>
      </c>
    </row>
    <row r="5112" spans="1:3" x14ac:dyDescent="0.25">
      <c r="A5112" s="3" t="s">
        <v>14305</v>
      </c>
      <c r="B5112">
        <v>1531</v>
      </c>
      <c r="C5112">
        <v>2</v>
      </c>
    </row>
    <row r="5113" spans="1:3" x14ac:dyDescent="0.25">
      <c r="A5113" s="3" t="s">
        <v>9973</v>
      </c>
      <c r="B5113">
        <v>33519</v>
      </c>
      <c r="C5113">
        <v>5</v>
      </c>
    </row>
    <row r="5114" spans="1:3" x14ac:dyDescent="0.25">
      <c r="A5114" s="3" t="s">
        <v>15994</v>
      </c>
      <c r="B5114">
        <v>1941</v>
      </c>
      <c r="C5114">
        <v>1</v>
      </c>
    </row>
    <row r="5115" spans="1:3" x14ac:dyDescent="0.25">
      <c r="A5115" s="3" t="s">
        <v>36931</v>
      </c>
      <c r="B5115">
        <v>28684</v>
      </c>
      <c r="C5115">
        <v>8</v>
      </c>
    </row>
    <row r="5116" spans="1:3" x14ac:dyDescent="0.25">
      <c r="A5116" s="3" t="s">
        <v>25328</v>
      </c>
      <c r="B5116">
        <v>1106</v>
      </c>
      <c r="C5116">
        <v>2</v>
      </c>
    </row>
    <row r="5117" spans="1:3" x14ac:dyDescent="0.25">
      <c r="A5117" s="3" t="s">
        <v>38762</v>
      </c>
      <c r="B5117">
        <v>1433</v>
      </c>
      <c r="C5117">
        <v>6</v>
      </c>
    </row>
    <row r="5118" spans="1:3" x14ac:dyDescent="0.25">
      <c r="A5118" s="3" t="s">
        <v>14311</v>
      </c>
      <c r="B5118">
        <v>2918</v>
      </c>
      <c r="C5118">
        <v>5</v>
      </c>
    </row>
    <row r="5119" spans="1:3" x14ac:dyDescent="0.25">
      <c r="A5119" s="3" t="s">
        <v>23152</v>
      </c>
      <c r="B5119">
        <v>1140</v>
      </c>
      <c r="C5119">
        <v>2</v>
      </c>
    </row>
    <row r="5120" spans="1:3" x14ac:dyDescent="0.25">
      <c r="A5120" s="3" t="s">
        <v>7694</v>
      </c>
      <c r="B5120">
        <v>1506</v>
      </c>
      <c r="C5120">
        <v>4</v>
      </c>
    </row>
    <row r="5121" spans="1:3" x14ac:dyDescent="0.25">
      <c r="A5121" s="3" t="s">
        <v>13418</v>
      </c>
      <c r="B5121">
        <v>1473</v>
      </c>
      <c r="C5121">
        <v>4</v>
      </c>
    </row>
    <row r="5122" spans="1:3" x14ac:dyDescent="0.25">
      <c r="A5122" s="3" t="s">
        <v>14723</v>
      </c>
      <c r="B5122">
        <v>517</v>
      </c>
      <c r="C5122">
        <v>3</v>
      </c>
    </row>
    <row r="5123" spans="1:3" x14ac:dyDescent="0.25">
      <c r="A5123" s="3" t="s">
        <v>16783</v>
      </c>
      <c r="B5123">
        <v>934</v>
      </c>
      <c r="C5123">
        <v>3</v>
      </c>
    </row>
    <row r="5124" spans="1:3" x14ac:dyDescent="0.25">
      <c r="A5124" s="3" t="s">
        <v>13424</v>
      </c>
      <c r="B5124">
        <v>2660</v>
      </c>
      <c r="C5124">
        <v>4</v>
      </c>
    </row>
    <row r="5125" spans="1:3" x14ac:dyDescent="0.25">
      <c r="A5125" s="3" t="s">
        <v>15229</v>
      </c>
      <c r="B5125">
        <v>22145</v>
      </c>
      <c r="C5125">
        <v>10</v>
      </c>
    </row>
    <row r="5126" spans="1:3" x14ac:dyDescent="0.25">
      <c r="A5126" s="3" t="s">
        <v>6584</v>
      </c>
      <c r="B5126">
        <v>1991</v>
      </c>
      <c r="C5126">
        <v>8</v>
      </c>
    </row>
    <row r="5127" spans="1:3" x14ac:dyDescent="0.25">
      <c r="A5127" s="3" t="s">
        <v>37790</v>
      </c>
      <c r="B5127">
        <v>171</v>
      </c>
      <c r="C5127">
        <v>5</v>
      </c>
    </row>
    <row r="5128" spans="1:3" x14ac:dyDescent="0.25">
      <c r="A5128" s="3" t="s">
        <v>10727</v>
      </c>
      <c r="B5128">
        <v>257</v>
      </c>
      <c r="C5128">
        <v>10</v>
      </c>
    </row>
    <row r="5129" spans="1:3" x14ac:dyDescent="0.25">
      <c r="A5129" s="3" t="s">
        <v>22015</v>
      </c>
      <c r="B5129">
        <v>1144</v>
      </c>
      <c r="C5129">
        <v>3</v>
      </c>
    </row>
    <row r="5130" spans="1:3" x14ac:dyDescent="0.25">
      <c r="A5130" s="3" t="s">
        <v>39141</v>
      </c>
      <c r="B5130">
        <v>3345</v>
      </c>
      <c r="C5130">
        <v>5</v>
      </c>
    </row>
    <row r="5131" spans="1:3" x14ac:dyDescent="0.25">
      <c r="A5131" s="3" t="s">
        <v>9982</v>
      </c>
      <c r="B5131">
        <v>20914</v>
      </c>
      <c r="C5131">
        <v>5</v>
      </c>
    </row>
    <row r="5132" spans="1:3" x14ac:dyDescent="0.25">
      <c r="A5132" s="3" t="s">
        <v>13430</v>
      </c>
      <c r="B5132">
        <v>1314</v>
      </c>
      <c r="C5132">
        <v>2</v>
      </c>
    </row>
    <row r="5133" spans="1:3" x14ac:dyDescent="0.25">
      <c r="A5133" s="3" t="s">
        <v>13436</v>
      </c>
      <c r="B5133">
        <v>782</v>
      </c>
      <c r="C5133">
        <v>2</v>
      </c>
    </row>
    <row r="5134" spans="1:3" x14ac:dyDescent="0.25">
      <c r="A5134" s="3" t="s">
        <v>38206</v>
      </c>
      <c r="B5134">
        <v>1847</v>
      </c>
      <c r="C5134">
        <v>3</v>
      </c>
    </row>
    <row r="5135" spans="1:3" x14ac:dyDescent="0.25">
      <c r="A5135" s="3" t="s">
        <v>7698</v>
      </c>
      <c r="B5135">
        <v>1581</v>
      </c>
      <c r="C5135">
        <v>2</v>
      </c>
    </row>
    <row r="5136" spans="1:3" x14ac:dyDescent="0.25">
      <c r="A5136" s="3" t="s">
        <v>23583</v>
      </c>
      <c r="B5136">
        <v>44361</v>
      </c>
      <c r="C5136">
        <v>10</v>
      </c>
    </row>
    <row r="5137" spans="1:3" x14ac:dyDescent="0.25">
      <c r="A5137" s="3" t="s">
        <v>38212</v>
      </c>
      <c r="B5137">
        <v>479</v>
      </c>
      <c r="C5137">
        <v>3</v>
      </c>
    </row>
    <row r="5138" spans="1:3" x14ac:dyDescent="0.25">
      <c r="A5138" s="3" t="s">
        <v>8418</v>
      </c>
      <c r="B5138">
        <v>3171</v>
      </c>
      <c r="C5138">
        <v>5</v>
      </c>
    </row>
    <row r="5139" spans="1:3" x14ac:dyDescent="0.25">
      <c r="A5139" s="3" t="s">
        <v>12518</v>
      </c>
      <c r="B5139">
        <v>1997</v>
      </c>
      <c r="C5139">
        <v>5</v>
      </c>
    </row>
    <row r="5140" spans="1:3" x14ac:dyDescent="0.25">
      <c r="A5140" s="3" t="s">
        <v>38217</v>
      </c>
      <c r="B5140">
        <v>183</v>
      </c>
      <c r="C5140">
        <v>7</v>
      </c>
    </row>
    <row r="5141" spans="1:3" x14ac:dyDescent="0.25">
      <c r="A5141" s="3" t="s">
        <v>37795</v>
      </c>
      <c r="B5141">
        <v>7375</v>
      </c>
      <c r="C5141">
        <v>6</v>
      </c>
    </row>
    <row r="5142" spans="1:3" x14ac:dyDescent="0.25">
      <c r="A5142" s="3" t="s">
        <v>39172</v>
      </c>
      <c r="B5142">
        <v>4781</v>
      </c>
      <c r="C5142">
        <v>4</v>
      </c>
    </row>
    <row r="5143" spans="1:3" x14ac:dyDescent="0.25">
      <c r="A5143" s="3" t="s">
        <v>18680</v>
      </c>
      <c r="B5143">
        <v>2221</v>
      </c>
      <c r="C5143">
        <v>4</v>
      </c>
    </row>
    <row r="5144" spans="1:3" x14ac:dyDescent="0.25">
      <c r="A5144" s="3" t="s">
        <v>22267</v>
      </c>
      <c r="B5144">
        <v>13238</v>
      </c>
      <c r="C5144">
        <v>10</v>
      </c>
    </row>
    <row r="5145" spans="1:3" x14ac:dyDescent="0.25">
      <c r="A5145" s="3" t="s">
        <v>38773</v>
      </c>
      <c r="B5145">
        <v>2620</v>
      </c>
      <c r="C5145">
        <v>9</v>
      </c>
    </row>
    <row r="5146" spans="1:3" x14ac:dyDescent="0.25">
      <c r="A5146" s="3" t="s">
        <v>12818</v>
      </c>
      <c r="B5146">
        <v>43001</v>
      </c>
      <c r="C5146">
        <v>4</v>
      </c>
    </row>
    <row r="5147" spans="1:3" x14ac:dyDescent="0.25">
      <c r="A5147" s="3" t="s">
        <v>14727</v>
      </c>
      <c r="B5147">
        <v>2557</v>
      </c>
      <c r="C5147">
        <v>7</v>
      </c>
    </row>
    <row r="5148" spans="1:3" x14ac:dyDescent="0.25">
      <c r="A5148" s="3" t="s">
        <v>8886</v>
      </c>
      <c r="B5148">
        <v>3631</v>
      </c>
      <c r="C5148">
        <v>7</v>
      </c>
    </row>
    <row r="5149" spans="1:3" x14ac:dyDescent="0.25">
      <c r="A5149" s="3" t="s">
        <v>6587</v>
      </c>
      <c r="B5149">
        <v>24336</v>
      </c>
      <c r="C5149">
        <v>1</v>
      </c>
    </row>
    <row r="5150" spans="1:3" x14ac:dyDescent="0.25">
      <c r="A5150" s="3" t="s">
        <v>6594</v>
      </c>
      <c r="B5150">
        <v>2165</v>
      </c>
      <c r="C5150">
        <v>4</v>
      </c>
    </row>
    <row r="5151" spans="1:3" x14ac:dyDescent="0.25">
      <c r="A5151" s="3" t="s">
        <v>7702</v>
      </c>
      <c r="B5151">
        <v>3092</v>
      </c>
      <c r="C5151">
        <v>10</v>
      </c>
    </row>
    <row r="5152" spans="1:3" x14ac:dyDescent="0.25">
      <c r="A5152" s="3" t="s">
        <v>9258</v>
      </c>
      <c r="B5152">
        <v>7726</v>
      </c>
      <c r="C5152">
        <v>5</v>
      </c>
    </row>
    <row r="5153" spans="1:3" x14ac:dyDescent="0.25">
      <c r="A5153" s="3" t="s">
        <v>25051</v>
      </c>
      <c r="B5153">
        <v>9129</v>
      </c>
      <c r="C5153">
        <v>4</v>
      </c>
    </row>
    <row r="5154" spans="1:3" x14ac:dyDescent="0.25">
      <c r="A5154" s="3" t="s">
        <v>15997</v>
      </c>
      <c r="B5154">
        <v>6325</v>
      </c>
      <c r="C5154">
        <v>8</v>
      </c>
    </row>
    <row r="5155" spans="1:3" x14ac:dyDescent="0.25">
      <c r="A5155" s="3" t="s">
        <v>11162</v>
      </c>
      <c r="B5155">
        <v>500</v>
      </c>
      <c r="C5155">
        <v>1</v>
      </c>
    </row>
    <row r="5156" spans="1:3" x14ac:dyDescent="0.25">
      <c r="A5156" s="3" t="s">
        <v>1332</v>
      </c>
      <c r="B5156">
        <v>142</v>
      </c>
      <c r="C5156">
        <v>8</v>
      </c>
    </row>
    <row r="5157" spans="1:3" x14ac:dyDescent="0.25">
      <c r="A5157" s="3" t="s">
        <v>23592</v>
      </c>
      <c r="B5157">
        <v>3722</v>
      </c>
      <c r="C5157">
        <v>8</v>
      </c>
    </row>
    <row r="5158" spans="1:3" x14ac:dyDescent="0.25">
      <c r="A5158" s="3" t="s">
        <v>39202</v>
      </c>
      <c r="B5158">
        <v>7931</v>
      </c>
      <c r="C5158">
        <v>2</v>
      </c>
    </row>
    <row r="5159" spans="1:3" x14ac:dyDescent="0.25">
      <c r="A5159" s="3" t="s">
        <v>23597</v>
      </c>
      <c r="B5159">
        <v>2967</v>
      </c>
      <c r="C5159">
        <v>6</v>
      </c>
    </row>
    <row r="5160" spans="1:3" x14ac:dyDescent="0.25">
      <c r="A5160" s="3" t="s">
        <v>24250</v>
      </c>
      <c r="B5160">
        <v>1099</v>
      </c>
      <c r="C5160">
        <v>3</v>
      </c>
    </row>
    <row r="5161" spans="1:3" x14ac:dyDescent="0.25">
      <c r="A5161" s="3" t="s">
        <v>35102</v>
      </c>
      <c r="B5161">
        <v>6265</v>
      </c>
      <c r="C5161">
        <v>8</v>
      </c>
    </row>
    <row r="5162" spans="1:3" x14ac:dyDescent="0.25">
      <c r="A5162" s="3" t="s">
        <v>2313</v>
      </c>
      <c r="B5162">
        <v>524</v>
      </c>
      <c r="C5162">
        <v>6</v>
      </c>
    </row>
    <row r="5163" spans="1:3" x14ac:dyDescent="0.25">
      <c r="A5163" s="3" t="s">
        <v>799</v>
      </c>
      <c r="B5163">
        <v>579</v>
      </c>
      <c r="C5163">
        <v>5</v>
      </c>
    </row>
    <row r="5164" spans="1:3" x14ac:dyDescent="0.25">
      <c r="A5164" s="3" t="s">
        <v>38779</v>
      </c>
      <c r="B5164">
        <v>9259</v>
      </c>
      <c r="C5164">
        <v>1</v>
      </c>
    </row>
    <row r="5165" spans="1:3" x14ac:dyDescent="0.25">
      <c r="A5165" s="3" t="s">
        <v>20566</v>
      </c>
      <c r="B5165">
        <v>8014</v>
      </c>
      <c r="C5165">
        <v>1</v>
      </c>
    </row>
    <row r="5166" spans="1:3" x14ac:dyDescent="0.25">
      <c r="A5166" s="3" t="s">
        <v>24014</v>
      </c>
      <c r="B5166">
        <v>1008</v>
      </c>
      <c r="C5166">
        <v>9</v>
      </c>
    </row>
    <row r="5167" spans="1:3" x14ac:dyDescent="0.25">
      <c r="A5167" s="3" t="s">
        <v>9264</v>
      </c>
      <c r="B5167">
        <v>1593</v>
      </c>
      <c r="C5167">
        <v>10</v>
      </c>
    </row>
    <row r="5168" spans="1:3" x14ac:dyDescent="0.25">
      <c r="A5168" s="3" t="s">
        <v>24018</v>
      </c>
      <c r="B5168">
        <v>1085</v>
      </c>
      <c r="C5168">
        <v>10</v>
      </c>
    </row>
    <row r="5169" spans="1:3" x14ac:dyDescent="0.25">
      <c r="A5169" s="3" t="s">
        <v>2317</v>
      </c>
      <c r="B5169">
        <v>323</v>
      </c>
      <c r="C5169">
        <v>9</v>
      </c>
    </row>
    <row r="5170" spans="1:3" x14ac:dyDescent="0.25">
      <c r="A5170" s="3" t="s">
        <v>22704</v>
      </c>
      <c r="B5170">
        <v>11517</v>
      </c>
      <c r="C5170">
        <v>1</v>
      </c>
    </row>
    <row r="5171" spans="1:3" x14ac:dyDescent="0.25">
      <c r="A5171" s="3" t="s">
        <v>803</v>
      </c>
      <c r="B5171">
        <v>6322</v>
      </c>
      <c r="C5171">
        <v>6</v>
      </c>
    </row>
    <row r="5172" spans="1:3" x14ac:dyDescent="0.25">
      <c r="A5172" s="3" t="s">
        <v>4585</v>
      </c>
      <c r="B5172">
        <v>5141</v>
      </c>
      <c r="C5172">
        <v>5</v>
      </c>
    </row>
    <row r="5173" spans="1:3" x14ac:dyDescent="0.25">
      <c r="A5173" s="3" t="s">
        <v>38786</v>
      </c>
      <c r="B5173">
        <v>5028</v>
      </c>
      <c r="C5173">
        <v>5</v>
      </c>
    </row>
    <row r="5174" spans="1:3" x14ac:dyDescent="0.25">
      <c r="A5174" s="3" t="s">
        <v>38791</v>
      </c>
      <c r="B5174">
        <v>676</v>
      </c>
      <c r="C5174">
        <v>4</v>
      </c>
    </row>
    <row r="5175" spans="1:3" x14ac:dyDescent="0.25">
      <c r="A5175" s="3" t="s">
        <v>24814</v>
      </c>
      <c r="B5175">
        <v>3069</v>
      </c>
      <c r="C5175">
        <v>6</v>
      </c>
    </row>
    <row r="5176" spans="1:3" x14ac:dyDescent="0.25">
      <c r="A5176" s="3" t="s">
        <v>24462</v>
      </c>
      <c r="B5176">
        <v>2347</v>
      </c>
      <c r="C5176">
        <v>10</v>
      </c>
    </row>
    <row r="5177" spans="1:3" x14ac:dyDescent="0.25">
      <c r="A5177" s="3" t="s">
        <v>1336</v>
      </c>
      <c r="B5177">
        <v>284</v>
      </c>
      <c r="C5177">
        <v>4</v>
      </c>
    </row>
    <row r="5178" spans="1:3" x14ac:dyDescent="0.25">
      <c r="A5178" s="3" t="s">
        <v>19443</v>
      </c>
      <c r="B5178">
        <v>1452</v>
      </c>
      <c r="C5178">
        <v>2</v>
      </c>
    </row>
    <row r="5179" spans="1:3" x14ac:dyDescent="0.25">
      <c r="A5179" s="3" t="s">
        <v>21654</v>
      </c>
      <c r="B5179">
        <v>1421</v>
      </c>
      <c r="C5179">
        <v>4</v>
      </c>
    </row>
    <row r="5180" spans="1:3" x14ac:dyDescent="0.25">
      <c r="A5180" s="3" t="s">
        <v>13442</v>
      </c>
      <c r="B5180">
        <v>1937</v>
      </c>
      <c r="C5180">
        <v>8</v>
      </c>
    </row>
    <row r="5181" spans="1:3" x14ac:dyDescent="0.25">
      <c r="A5181" s="3" t="s">
        <v>18686</v>
      </c>
      <c r="B5181">
        <v>6319</v>
      </c>
      <c r="C5181">
        <v>9</v>
      </c>
    </row>
    <row r="5182" spans="1:3" x14ac:dyDescent="0.25">
      <c r="A5182" s="3" t="s">
        <v>11812</v>
      </c>
      <c r="B5182">
        <v>10819</v>
      </c>
      <c r="C5182">
        <v>3</v>
      </c>
    </row>
    <row r="5183" spans="1:3" x14ac:dyDescent="0.25">
      <c r="A5183" s="3" t="s">
        <v>8891</v>
      </c>
      <c r="B5183">
        <v>3075</v>
      </c>
      <c r="C5183">
        <v>8</v>
      </c>
    </row>
    <row r="5184" spans="1:3" x14ac:dyDescent="0.25">
      <c r="A5184" s="3" t="s">
        <v>21863</v>
      </c>
      <c r="B5184">
        <v>47742</v>
      </c>
      <c r="C5184">
        <v>4</v>
      </c>
    </row>
    <row r="5185" spans="1:3" x14ac:dyDescent="0.25">
      <c r="A5185" s="3" t="s">
        <v>9989</v>
      </c>
      <c r="B5185">
        <v>76514</v>
      </c>
      <c r="C5185">
        <v>10</v>
      </c>
    </row>
    <row r="5186" spans="1:3" x14ac:dyDescent="0.25">
      <c r="A5186" s="3" t="s">
        <v>20571</v>
      </c>
      <c r="B5186">
        <v>2602</v>
      </c>
      <c r="C5186">
        <v>2</v>
      </c>
    </row>
    <row r="5187" spans="1:3" x14ac:dyDescent="0.25">
      <c r="A5187" s="3" t="s">
        <v>19000</v>
      </c>
      <c r="B5187">
        <v>18172</v>
      </c>
      <c r="C5187">
        <v>8</v>
      </c>
    </row>
    <row r="5188" spans="1:3" x14ac:dyDescent="0.25">
      <c r="A5188" s="3" t="s">
        <v>4040</v>
      </c>
      <c r="B5188">
        <v>838</v>
      </c>
      <c r="C5188">
        <v>1</v>
      </c>
    </row>
    <row r="5189" spans="1:3" x14ac:dyDescent="0.25">
      <c r="A5189" s="3" t="s">
        <v>36938</v>
      </c>
      <c r="B5189">
        <v>19893</v>
      </c>
      <c r="C5189">
        <v>10</v>
      </c>
    </row>
    <row r="5190" spans="1:3" x14ac:dyDescent="0.25">
      <c r="A5190" s="3" t="s">
        <v>9998</v>
      </c>
      <c r="B5190">
        <v>7328</v>
      </c>
      <c r="C5190">
        <v>7</v>
      </c>
    </row>
    <row r="5191" spans="1:3" x14ac:dyDescent="0.25">
      <c r="A5191" s="3" t="s">
        <v>24820</v>
      </c>
      <c r="B5191">
        <v>792</v>
      </c>
      <c r="C5191">
        <v>5</v>
      </c>
    </row>
    <row r="5192" spans="1:3" x14ac:dyDescent="0.25">
      <c r="A5192" s="3" t="s">
        <v>1340</v>
      </c>
      <c r="B5192">
        <v>581</v>
      </c>
      <c r="C5192">
        <v>5</v>
      </c>
    </row>
    <row r="5193" spans="1:3" x14ac:dyDescent="0.25">
      <c r="A5193" s="3" t="s">
        <v>10003</v>
      </c>
      <c r="B5193">
        <v>19148</v>
      </c>
      <c r="C5193">
        <v>2</v>
      </c>
    </row>
    <row r="5194" spans="1:3" x14ac:dyDescent="0.25">
      <c r="A5194" s="3" t="s">
        <v>4044</v>
      </c>
      <c r="B5194">
        <v>503</v>
      </c>
      <c r="C5194">
        <v>5</v>
      </c>
    </row>
    <row r="5195" spans="1:3" x14ac:dyDescent="0.25">
      <c r="A5195" s="3" t="s">
        <v>36946</v>
      </c>
      <c r="B5195">
        <v>6532</v>
      </c>
      <c r="C5195">
        <v>7</v>
      </c>
    </row>
    <row r="5196" spans="1:3" x14ac:dyDescent="0.25">
      <c r="A5196" s="3" t="s">
        <v>4048</v>
      </c>
      <c r="B5196">
        <v>46873</v>
      </c>
      <c r="C5196">
        <v>2</v>
      </c>
    </row>
    <row r="5197" spans="1:3" x14ac:dyDescent="0.25">
      <c r="A5197" s="3" t="s">
        <v>4057</v>
      </c>
      <c r="B5197">
        <v>1543</v>
      </c>
      <c r="C5197">
        <v>6</v>
      </c>
    </row>
    <row r="5198" spans="1:3" x14ac:dyDescent="0.25">
      <c r="A5198" s="3" t="s">
        <v>38796</v>
      </c>
      <c r="B5198">
        <v>144</v>
      </c>
      <c r="C5198">
        <v>9</v>
      </c>
    </row>
    <row r="5199" spans="1:3" x14ac:dyDescent="0.25">
      <c r="A5199" s="3" t="s">
        <v>38801</v>
      </c>
      <c r="B5199">
        <v>1361</v>
      </c>
      <c r="C5199">
        <v>1</v>
      </c>
    </row>
    <row r="5200" spans="1:3" x14ac:dyDescent="0.25">
      <c r="A5200" s="3" t="s">
        <v>38807</v>
      </c>
      <c r="B5200">
        <v>897</v>
      </c>
      <c r="C5200">
        <v>7</v>
      </c>
    </row>
    <row r="5201" spans="1:3" x14ac:dyDescent="0.25">
      <c r="A5201" s="3" t="s">
        <v>12827</v>
      </c>
      <c r="B5201">
        <v>22733</v>
      </c>
      <c r="C5201">
        <v>9</v>
      </c>
    </row>
    <row r="5202" spans="1:3" x14ac:dyDescent="0.25">
      <c r="A5202" s="3" t="s">
        <v>809</v>
      </c>
      <c r="B5202">
        <v>1294</v>
      </c>
      <c r="C5202">
        <v>1</v>
      </c>
    </row>
    <row r="5203" spans="1:3" x14ac:dyDescent="0.25">
      <c r="A5203" s="3" t="s">
        <v>25057</v>
      </c>
      <c r="B5203">
        <v>24114</v>
      </c>
      <c r="C5203">
        <v>7</v>
      </c>
    </row>
    <row r="5204" spans="1:3" x14ac:dyDescent="0.25">
      <c r="A5204" s="3" t="s">
        <v>14323</v>
      </c>
      <c r="B5204">
        <v>323</v>
      </c>
      <c r="C5204">
        <v>6</v>
      </c>
    </row>
    <row r="5205" spans="1:3" x14ac:dyDescent="0.25">
      <c r="A5205" s="3" t="s">
        <v>18424</v>
      </c>
      <c r="B5205">
        <v>2077</v>
      </c>
      <c r="C5205">
        <v>4</v>
      </c>
    </row>
    <row r="5206" spans="1:3" x14ac:dyDescent="0.25">
      <c r="A5206" s="3" t="s">
        <v>24824</v>
      </c>
      <c r="B5206">
        <v>2623</v>
      </c>
      <c r="C5206">
        <v>4</v>
      </c>
    </row>
    <row r="5207" spans="1:3" x14ac:dyDescent="0.25">
      <c r="A5207" s="3" t="s">
        <v>38221</v>
      </c>
      <c r="B5207">
        <v>970</v>
      </c>
      <c r="C5207">
        <v>1</v>
      </c>
    </row>
    <row r="5208" spans="1:3" x14ac:dyDescent="0.25">
      <c r="A5208" s="3" t="s">
        <v>38226</v>
      </c>
      <c r="B5208">
        <v>824</v>
      </c>
      <c r="C5208">
        <v>2</v>
      </c>
    </row>
    <row r="5209" spans="1:3" x14ac:dyDescent="0.25">
      <c r="A5209" s="3" t="s">
        <v>38231</v>
      </c>
      <c r="B5209">
        <v>370</v>
      </c>
      <c r="C5209">
        <v>5</v>
      </c>
    </row>
    <row r="5210" spans="1:3" x14ac:dyDescent="0.25">
      <c r="A5210" s="3" t="s">
        <v>34999</v>
      </c>
      <c r="B5210">
        <v>4632</v>
      </c>
      <c r="C5210">
        <v>2</v>
      </c>
    </row>
    <row r="5211" spans="1:3" x14ac:dyDescent="0.25">
      <c r="A5211" s="3" t="s">
        <v>38811</v>
      </c>
      <c r="B5211">
        <v>696</v>
      </c>
      <c r="C5211">
        <v>10</v>
      </c>
    </row>
    <row r="5212" spans="1:3" x14ac:dyDescent="0.25">
      <c r="A5212" s="3" t="s">
        <v>22834</v>
      </c>
      <c r="B5212">
        <v>52839</v>
      </c>
      <c r="C5212">
        <v>6</v>
      </c>
    </row>
    <row r="5213" spans="1:3" x14ac:dyDescent="0.25">
      <c r="A5213" s="3" t="s">
        <v>23156</v>
      </c>
      <c r="B5213">
        <v>2468</v>
      </c>
      <c r="C5213">
        <v>5</v>
      </c>
    </row>
    <row r="5214" spans="1:3" x14ac:dyDescent="0.25">
      <c r="A5214" s="3" t="s">
        <v>21872</v>
      </c>
      <c r="B5214">
        <v>17451</v>
      </c>
      <c r="C5214">
        <v>9</v>
      </c>
    </row>
    <row r="5215" spans="1:3" x14ac:dyDescent="0.25">
      <c r="A5215" s="3" t="s">
        <v>13448</v>
      </c>
      <c r="B5215">
        <v>5947</v>
      </c>
      <c r="C5215">
        <v>2</v>
      </c>
    </row>
    <row r="5216" spans="1:3" x14ac:dyDescent="0.25">
      <c r="A5216" s="3" t="s">
        <v>37294</v>
      </c>
      <c r="B5216">
        <v>2200</v>
      </c>
      <c r="C5216">
        <v>7</v>
      </c>
    </row>
    <row r="5217" spans="1:3" x14ac:dyDescent="0.25">
      <c r="A5217" s="3" t="s">
        <v>16001</v>
      </c>
      <c r="B5217">
        <v>9923</v>
      </c>
      <c r="C5217">
        <v>4</v>
      </c>
    </row>
    <row r="5218" spans="1:3" x14ac:dyDescent="0.25">
      <c r="A5218" s="3" t="s">
        <v>37802</v>
      </c>
      <c r="B5218">
        <v>912</v>
      </c>
      <c r="C5218">
        <v>1</v>
      </c>
    </row>
    <row r="5219" spans="1:3" x14ac:dyDescent="0.25">
      <c r="A5219" s="3" t="s">
        <v>38816</v>
      </c>
      <c r="B5219">
        <v>3997</v>
      </c>
      <c r="C5219">
        <v>4</v>
      </c>
    </row>
    <row r="5220" spans="1:3" x14ac:dyDescent="0.25">
      <c r="A5220" s="3" t="s">
        <v>38822</v>
      </c>
      <c r="B5220">
        <v>1271</v>
      </c>
      <c r="C5220">
        <v>3</v>
      </c>
    </row>
    <row r="5221" spans="1:3" x14ac:dyDescent="0.25">
      <c r="A5221" s="3" t="s">
        <v>22274</v>
      </c>
      <c r="B5221">
        <v>1150</v>
      </c>
      <c r="C5221">
        <v>6</v>
      </c>
    </row>
    <row r="5222" spans="1:3" x14ac:dyDescent="0.25">
      <c r="A5222" s="3" t="s">
        <v>2767</v>
      </c>
      <c r="B5222">
        <v>595</v>
      </c>
      <c r="C5222">
        <v>3</v>
      </c>
    </row>
    <row r="5223" spans="1:3" x14ac:dyDescent="0.25">
      <c r="A5223" s="3" t="s">
        <v>813</v>
      </c>
      <c r="B5223">
        <v>2056</v>
      </c>
      <c r="C5223">
        <v>6</v>
      </c>
    </row>
    <row r="5224" spans="1:3" x14ac:dyDescent="0.25">
      <c r="A5224" s="3" t="s">
        <v>10731</v>
      </c>
      <c r="B5224">
        <v>680</v>
      </c>
      <c r="C5224">
        <v>6</v>
      </c>
    </row>
    <row r="5225" spans="1:3" x14ac:dyDescent="0.25">
      <c r="A5225" s="3" t="s">
        <v>38236</v>
      </c>
      <c r="B5225">
        <v>357</v>
      </c>
      <c r="C5225">
        <v>6</v>
      </c>
    </row>
    <row r="5226" spans="1:3" x14ac:dyDescent="0.25">
      <c r="A5226" s="3" t="s">
        <v>38240</v>
      </c>
      <c r="B5226">
        <v>2309</v>
      </c>
      <c r="C5226">
        <v>2</v>
      </c>
    </row>
    <row r="5227" spans="1:3" x14ac:dyDescent="0.25">
      <c r="A5227" s="3" t="s">
        <v>36026</v>
      </c>
      <c r="B5227">
        <v>2760</v>
      </c>
      <c r="C5227">
        <v>7</v>
      </c>
    </row>
    <row r="5228" spans="1:3" x14ac:dyDescent="0.25">
      <c r="A5228" s="3" t="s">
        <v>22845</v>
      </c>
      <c r="B5228">
        <v>12476</v>
      </c>
      <c r="C5228">
        <v>1</v>
      </c>
    </row>
    <row r="5229" spans="1:3" x14ac:dyDescent="0.25">
      <c r="A5229" s="3" t="s">
        <v>37299</v>
      </c>
      <c r="B5229">
        <v>1811</v>
      </c>
      <c r="C5229">
        <v>2</v>
      </c>
    </row>
    <row r="5230" spans="1:3" x14ac:dyDescent="0.25">
      <c r="A5230" s="3" t="s">
        <v>38246</v>
      </c>
      <c r="B5230">
        <v>515</v>
      </c>
      <c r="C5230">
        <v>10</v>
      </c>
    </row>
    <row r="5231" spans="1:3" x14ac:dyDescent="0.25">
      <c r="A5231" s="3" t="s">
        <v>2321</v>
      </c>
      <c r="B5231">
        <v>516</v>
      </c>
      <c r="C5231">
        <v>7</v>
      </c>
    </row>
    <row r="5232" spans="1:3" x14ac:dyDescent="0.25">
      <c r="A5232" s="3" t="s">
        <v>37305</v>
      </c>
      <c r="B5232">
        <v>11469</v>
      </c>
      <c r="C5232">
        <v>1</v>
      </c>
    </row>
    <row r="5233" spans="1:3" x14ac:dyDescent="0.25">
      <c r="A5233" s="3" t="s">
        <v>36953</v>
      </c>
      <c r="B5233">
        <v>16730</v>
      </c>
      <c r="C5233">
        <v>1</v>
      </c>
    </row>
    <row r="5234" spans="1:3" x14ac:dyDescent="0.25">
      <c r="A5234" s="3" t="s">
        <v>36689</v>
      </c>
      <c r="B5234">
        <v>118385</v>
      </c>
      <c r="C5234">
        <v>1</v>
      </c>
    </row>
    <row r="5235" spans="1:3" x14ac:dyDescent="0.25">
      <c r="A5235" s="3" t="s">
        <v>38251</v>
      </c>
      <c r="B5235">
        <v>224</v>
      </c>
      <c r="C5235">
        <v>6</v>
      </c>
    </row>
    <row r="5236" spans="1:3" x14ac:dyDescent="0.25">
      <c r="A5236" s="3" t="s">
        <v>7708</v>
      </c>
      <c r="B5236">
        <v>7438</v>
      </c>
      <c r="C5236">
        <v>2</v>
      </c>
    </row>
    <row r="5237" spans="1:3" x14ac:dyDescent="0.25">
      <c r="A5237" s="3" t="s">
        <v>23601</v>
      </c>
      <c r="B5237">
        <v>3856</v>
      </c>
      <c r="C5237">
        <v>7</v>
      </c>
    </row>
    <row r="5238" spans="1:3" x14ac:dyDescent="0.25">
      <c r="A5238" s="3" t="s">
        <v>12245</v>
      </c>
      <c r="B5238">
        <v>2391</v>
      </c>
      <c r="C5238">
        <v>10</v>
      </c>
    </row>
    <row r="5239" spans="1:3" x14ac:dyDescent="0.25">
      <c r="A5239" s="3" t="s">
        <v>12249</v>
      </c>
      <c r="B5239">
        <v>2920</v>
      </c>
      <c r="C5239">
        <v>10</v>
      </c>
    </row>
    <row r="5240" spans="1:3" x14ac:dyDescent="0.25">
      <c r="A5240" s="3" t="s">
        <v>20771</v>
      </c>
      <c r="B5240">
        <v>7991</v>
      </c>
      <c r="C5240">
        <v>10</v>
      </c>
    </row>
    <row r="5241" spans="1:3" x14ac:dyDescent="0.25">
      <c r="A5241" s="3" t="s">
        <v>38828</v>
      </c>
      <c r="B5241">
        <v>2080</v>
      </c>
      <c r="C5241">
        <v>4</v>
      </c>
    </row>
    <row r="5242" spans="1:3" x14ac:dyDescent="0.25">
      <c r="A5242" s="3" t="s">
        <v>10735</v>
      </c>
      <c r="B5242">
        <v>5807</v>
      </c>
      <c r="C5242">
        <v>9</v>
      </c>
    </row>
    <row r="5243" spans="1:3" x14ac:dyDescent="0.25">
      <c r="A5243" s="3" t="s">
        <v>2771</v>
      </c>
      <c r="B5243">
        <v>1446</v>
      </c>
      <c r="C5243">
        <v>4</v>
      </c>
    </row>
    <row r="5244" spans="1:3" x14ac:dyDescent="0.25">
      <c r="A5244" s="3" t="s">
        <v>13456</v>
      </c>
      <c r="B5244">
        <v>1832</v>
      </c>
      <c r="C5244">
        <v>2</v>
      </c>
    </row>
    <row r="5245" spans="1:3" x14ac:dyDescent="0.25">
      <c r="A5245" s="3" t="s">
        <v>24465</v>
      </c>
      <c r="B5245">
        <v>389</v>
      </c>
      <c r="C5245">
        <v>4</v>
      </c>
    </row>
    <row r="5246" spans="1:3" x14ac:dyDescent="0.25">
      <c r="A5246" s="3" t="s">
        <v>16787</v>
      </c>
      <c r="B5246">
        <v>6908</v>
      </c>
      <c r="C5246">
        <v>9</v>
      </c>
    </row>
    <row r="5247" spans="1:3" x14ac:dyDescent="0.25">
      <c r="A5247" s="3" t="s">
        <v>18263</v>
      </c>
      <c r="B5247">
        <v>941</v>
      </c>
      <c r="C5247">
        <v>8</v>
      </c>
    </row>
    <row r="5248" spans="1:3" x14ac:dyDescent="0.25">
      <c r="A5248" s="3" t="s">
        <v>38967</v>
      </c>
      <c r="B5248">
        <v>116</v>
      </c>
      <c r="C5248">
        <v>7</v>
      </c>
    </row>
    <row r="5249" spans="1:3" x14ac:dyDescent="0.25">
      <c r="A5249" s="3" t="s">
        <v>20335</v>
      </c>
      <c r="B5249">
        <v>3251</v>
      </c>
      <c r="C5249">
        <v>9</v>
      </c>
    </row>
    <row r="5250" spans="1:3" x14ac:dyDescent="0.25">
      <c r="A5250" s="3" t="s">
        <v>1344</v>
      </c>
      <c r="B5250">
        <v>160</v>
      </c>
      <c r="C5250">
        <v>2</v>
      </c>
    </row>
    <row r="5251" spans="1:3" x14ac:dyDescent="0.25">
      <c r="A5251" s="3" t="s">
        <v>7714</v>
      </c>
      <c r="B5251">
        <v>1785</v>
      </c>
      <c r="C5251">
        <v>9</v>
      </c>
    </row>
    <row r="5252" spans="1:3" x14ac:dyDescent="0.25">
      <c r="A5252" s="3" t="s">
        <v>17376</v>
      </c>
      <c r="B5252">
        <v>1895</v>
      </c>
      <c r="C5252">
        <v>4</v>
      </c>
    </row>
    <row r="5253" spans="1:3" x14ac:dyDescent="0.25">
      <c r="A5253" s="3" t="s">
        <v>36698</v>
      </c>
      <c r="B5253">
        <v>7853</v>
      </c>
      <c r="C5253">
        <v>8</v>
      </c>
    </row>
    <row r="5254" spans="1:3" x14ac:dyDescent="0.25">
      <c r="A5254" s="3" t="s">
        <v>10010</v>
      </c>
      <c r="B5254">
        <v>13890</v>
      </c>
      <c r="C5254">
        <v>3</v>
      </c>
    </row>
    <row r="5255" spans="1:3" x14ac:dyDescent="0.25">
      <c r="A5255" s="3" t="s">
        <v>21136</v>
      </c>
      <c r="B5255">
        <v>4489</v>
      </c>
      <c r="C5255">
        <v>2</v>
      </c>
    </row>
    <row r="5256" spans="1:3" x14ac:dyDescent="0.25">
      <c r="A5256" s="3" t="s">
        <v>8897</v>
      </c>
      <c r="B5256">
        <v>1007</v>
      </c>
      <c r="C5256">
        <v>9</v>
      </c>
    </row>
    <row r="5257" spans="1:3" x14ac:dyDescent="0.25">
      <c r="A5257" s="3" t="s">
        <v>38259</v>
      </c>
      <c r="B5257">
        <v>2467</v>
      </c>
      <c r="C5257">
        <v>3</v>
      </c>
    </row>
    <row r="5258" spans="1:3" x14ac:dyDescent="0.25">
      <c r="A5258" s="3" t="s">
        <v>39121</v>
      </c>
      <c r="B5258">
        <v>2530</v>
      </c>
      <c r="C5258">
        <v>1</v>
      </c>
    </row>
    <row r="5259" spans="1:3" x14ac:dyDescent="0.25">
      <c r="A5259" s="3" t="s">
        <v>11817</v>
      </c>
      <c r="B5259">
        <v>4274</v>
      </c>
      <c r="C5259">
        <v>10</v>
      </c>
    </row>
    <row r="5260" spans="1:3" x14ac:dyDescent="0.25">
      <c r="A5260" s="3" t="s">
        <v>11822</v>
      </c>
      <c r="B5260">
        <v>5579</v>
      </c>
      <c r="C5260">
        <v>1</v>
      </c>
    </row>
    <row r="5261" spans="1:3" x14ac:dyDescent="0.25">
      <c r="A5261" s="3" t="s">
        <v>19271</v>
      </c>
      <c r="B5261">
        <v>985</v>
      </c>
      <c r="C5261">
        <v>4</v>
      </c>
    </row>
    <row r="5262" spans="1:3" x14ac:dyDescent="0.25">
      <c r="A5262" s="3" t="s">
        <v>38834</v>
      </c>
      <c r="B5262">
        <v>1858</v>
      </c>
      <c r="C5262">
        <v>1</v>
      </c>
    </row>
    <row r="5263" spans="1:3" x14ac:dyDescent="0.25">
      <c r="A5263" s="3" t="s">
        <v>817</v>
      </c>
      <c r="B5263">
        <v>1660</v>
      </c>
      <c r="C5263">
        <v>10</v>
      </c>
    </row>
    <row r="5264" spans="1:3" x14ac:dyDescent="0.25">
      <c r="A5264" s="3" t="s">
        <v>15236</v>
      </c>
      <c r="B5264">
        <v>7180</v>
      </c>
      <c r="C5264">
        <v>7</v>
      </c>
    </row>
    <row r="5265" spans="1:3" x14ac:dyDescent="0.25">
      <c r="A5265" s="3" t="s">
        <v>9268</v>
      </c>
      <c r="B5265">
        <v>2531</v>
      </c>
      <c r="C5265">
        <v>10</v>
      </c>
    </row>
    <row r="5266" spans="1:3" x14ac:dyDescent="0.25">
      <c r="A5266" s="3" t="s">
        <v>20575</v>
      </c>
      <c r="B5266">
        <v>15061</v>
      </c>
      <c r="C5266">
        <v>9</v>
      </c>
    </row>
    <row r="5267" spans="1:3" x14ac:dyDescent="0.25">
      <c r="A5267" s="3" t="s">
        <v>20777</v>
      </c>
      <c r="B5267">
        <v>1809</v>
      </c>
      <c r="C5267">
        <v>9</v>
      </c>
    </row>
    <row r="5268" spans="1:3" x14ac:dyDescent="0.25">
      <c r="A5268" s="3" t="s">
        <v>821</v>
      </c>
      <c r="B5268">
        <v>221</v>
      </c>
      <c r="C5268">
        <v>8</v>
      </c>
    </row>
    <row r="5269" spans="1:3" x14ac:dyDescent="0.25">
      <c r="A5269" s="3" t="s">
        <v>6597</v>
      </c>
      <c r="B5269">
        <v>1735</v>
      </c>
      <c r="C5269">
        <v>4</v>
      </c>
    </row>
    <row r="5270" spans="1:3" x14ac:dyDescent="0.25">
      <c r="A5270" s="3" t="s">
        <v>6601</v>
      </c>
      <c r="B5270">
        <v>1961</v>
      </c>
      <c r="C5270">
        <v>3</v>
      </c>
    </row>
    <row r="5271" spans="1:3" x14ac:dyDescent="0.25">
      <c r="A5271" s="3" t="s">
        <v>12522</v>
      </c>
      <c r="B5271">
        <v>3661</v>
      </c>
      <c r="C5271">
        <v>4</v>
      </c>
    </row>
    <row r="5272" spans="1:3" x14ac:dyDescent="0.25">
      <c r="A5272" s="3" t="s">
        <v>2325</v>
      </c>
      <c r="B5272">
        <v>361</v>
      </c>
      <c r="C5272">
        <v>2</v>
      </c>
    </row>
    <row r="5273" spans="1:3" x14ac:dyDescent="0.25">
      <c r="A5273" s="3" t="s">
        <v>11828</v>
      </c>
      <c r="B5273">
        <v>16905</v>
      </c>
      <c r="C5273">
        <v>2</v>
      </c>
    </row>
    <row r="5274" spans="1:3" x14ac:dyDescent="0.25">
      <c r="A5274" s="3" t="s">
        <v>16793</v>
      </c>
      <c r="B5274">
        <v>14615</v>
      </c>
      <c r="C5274">
        <v>1</v>
      </c>
    </row>
    <row r="5275" spans="1:3" x14ac:dyDescent="0.25">
      <c r="A5275" s="3" t="s">
        <v>2329</v>
      </c>
      <c r="B5275">
        <v>6394</v>
      </c>
      <c r="C5275">
        <v>2</v>
      </c>
    </row>
    <row r="5276" spans="1:3" x14ac:dyDescent="0.25">
      <c r="A5276" s="3" t="s">
        <v>2335</v>
      </c>
      <c r="B5276">
        <v>2828</v>
      </c>
      <c r="C5276">
        <v>8</v>
      </c>
    </row>
    <row r="5277" spans="1:3" x14ac:dyDescent="0.25">
      <c r="A5277" s="3" t="s">
        <v>35106</v>
      </c>
      <c r="B5277">
        <v>7267</v>
      </c>
      <c r="C5277">
        <v>2</v>
      </c>
    </row>
    <row r="5278" spans="1:3" x14ac:dyDescent="0.25">
      <c r="A5278" s="3" t="s">
        <v>10741</v>
      </c>
      <c r="B5278">
        <v>1146</v>
      </c>
      <c r="C5278">
        <v>7</v>
      </c>
    </row>
    <row r="5279" spans="1:3" x14ac:dyDescent="0.25">
      <c r="A5279" s="3" t="s">
        <v>16800</v>
      </c>
      <c r="B5279">
        <v>17030</v>
      </c>
      <c r="C5279">
        <v>9</v>
      </c>
    </row>
    <row r="5280" spans="1:3" x14ac:dyDescent="0.25">
      <c r="A5280" s="3" t="s">
        <v>8901</v>
      </c>
      <c r="B5280">
        <v>7699</v>
      </c>
      <c r="C5280">
        <v>9</v>
      </c>
    </row>
    <row r="5281" spans="1:3" x14ac:dyDescent="0.25">
      <c r="A5281" s="3" t="s">
        <v>11166</v>
      </c>
      <c r="B5281">
        <v>4237</v>
      </c>
      <c r="C5281">
        <v>4</v>
      </c>
    </row>
    <row r="5282" spans="1:3" x14ac:dyDescent="0.25">
      <c r="A5282" s="3" t="s">
        <v>11172</v>
      </c>
      <c r="B5282">
        <v>21642</v>
      </c>
      <c r="C5282">
        <v>1</v>
      </c>
    </row>
    <row r="5283" spans="1:3" x14ac:dyDescent="0.25">
      <c r="A5283" s="3" t="s">
        <v>6605</v>
      </c>
      <c r="B5283">
        <v>702</v>
      </c>
      <c r="C5283">
        <v>4</v>
      </c>
    </row>
    <row r="5284" spans="1:3" x14ac:dyDescent="0.25">
      <c r="A5284" s="3" t="s">
        <v>7718</v>
      </c>
      <c r="B5284">
        <v>1270</v>
      </c>
      <c r="C5284">
        <v>9</v>
      </c>
    </row>
    <row r="5285" spans="1:3" x14ac:dyDescent="0.25">
      <c r="A5285" s="3" t="s">
        <v>25063</v>
      </c>
      <c r="B5285">
        <v>7279</v>
      </c>
      <c r="C5285">
        <v>4</v>
      </c>
    </row>
    <row r="5286" spans="1:3" x14ac:dyDescent="0.25">
      <c r="A5286" s="3" t="s">
        <v>39028</v>
      </c>
      <c r="B5286">
        <v>754</v>
      </c>
      <c r="C5286">
        <v>10</v>
      </c>
    </row>
    <row r="5287" spans="1:3" x14ac:dyDescent="0.25">
      <c r="A5287" s="3" t="s">
        <v>24828</v>
      </c>
      <c r="B5287">
        <v>26247</v>
      </c>
      <c r="C5287">
        <v>5</v>
      </c>
    </row>
    <row r="5288" spans="1:3" x14ac:dyDescent="0.25">
      <c r="A5288" s="3" t="s">
        <v>14328</v>
      </c>
      <c r="B5288">
        <v>736</v>
      </c>
      <c r="C5288">
        <v>1</v>
      </c>
    </row>
    <row r="5289" spans="1:3" x14ac:dyDescent="0.25">
      <c r="A5289" s="3" t="s">
        <v>20781</v>
      </c>
      <c r="B5289">
        <v>4872</v>
      </c>
      <c r="C5289">
        <v>9</v>
      </c>
    </row>
    <row r="5290" spans="1:3" x14ac:dyDescent="0.25">
      <c r="A5290" s="3" t="s">
        <v>22019</v>
      </c>
      <c r="B5290">
        <v>3596</v>
      </c>
      <c r="C5290">
        <v>9</v>
      </c>
    </row>
    <row r="5291" spans="1:3" x14ac:dyDescent="0.25">
      <c r="A5291" s="3" t="s">
        <v>39210</v>
      </c>
      <c r="B5291">
        <v>9602</v>
      </c>
      <c r="C5291">
        <v>3</v>
      </c>
    </row>
    <row r="5292" spans="1:3" x14ac:dyDescent="0.25">
      <c r="A5292" s="3" t="s">
        <v>4876</v>
      </c>
      <c r="B5292">
        <v>1330</v>
      </c>
      <c r="C5292">
        <v>5</v>
      </c>
    </row>
    <row r="5293" spans="1:3" x14ac:dyDescent="0.25">
      <c r="A5293" s="3" t="s">
        <v>12527</v>
      </c>
      <c r="B5293">
        <v>3149</v>
      </c>
      <c r="C5293">
        <v>1</v>
      </c>
    </row>
    <row r="5294" spans="1:3" x14ac:dyDescent="0.25">
      <c r="A5294" s="3" t="s">
        <v>8907</v>
      </c>
      <c r="B5294">
        <v>8995</v>
      </c>
      <c r="C5294">
        <v>8</v>
      </c>
    </row>
    <row r="5295" spans="1:3" x14ac:dyDescent="0.25">
      <c r="A5295" s="3" t="s">
        <v>39137</v>
      </c>
      <c r="B5295">
        <v>3112</v>
      </c>
      <c r="C5295">
        <v>4</v>
      </c>
    </row>
    <row r="5296" spans="1:3" x14ac:dyDescent="0.25">
      <c r="A5296" s="3" t="s">
        <v>37312</v>
      </c>
      <c r="B5296">
        <v>1753</v>
      </c>
      <c r="C5296">
        <v>8</v>
      </c>
    </row>
    <row r="5297" spans="1:3" x14ac:dyDescent="0.25">
      <c r="A5297" s="3" t="s">
        <v>19005</v>
      </c>
      <c r="B5297">
        <v>4404</v>
      </c>
      <c r="C5297">
        <v>2</v>
      </c>
    </row>
    <row r="5298" spans="1:3" x14ac:dyDescent="0.25">
      <c r="A5298" s="3" t="s">
        <v>26192</v>
      </c>
      <c r="B5298">
        <v>8544</v>
      </c>
      <c r="C5298">
        <v>9</v>
      </c>
    </row>
    <row r="5299" spans="1:3" x14ac:dyDescent="0.25">
      <c r="A5299" s="3" t="s">
        <v>8428</v>
      </c>
      <c r="B5299">
        <v>1234</v>
      </c>
      <c r="C5299">
        <v>4</v>
      </c>
    </row>
    <row r="5300" spans="1:3" x14ac:dyDescent="0.25">
      <c r="A5300" s="3" t="s">
        <v>2775</v>
      </c>
      <c r="B5300">
        <v>781</v>
      </c>
      <c r="C5300">
        <v>7</v>
      </c>
    </row>
    <row r="5301" spans="1:3" x14ac:dyDescent="0.25">
      <c r="A5301" s="3" t="s">
        <v>6609</v>
      </c>
      <c r="B5301">
        <v>9097</v>
      </c>
      <c r="C5301">
        <v>3</v>
      </c>
    </row>
    <row r="5302" spans="1:3" x14ac:dyDescent="0.25">
      <c r="A5302" s="3" t="s">
        <v>8432</v>
      </c>
      <c r="B5302">
        <v>633</v>
      </c>
      <c r="C5302">
        <v>8</v>
      </c>
    </row>
    <row r="5303" spans="1:3" x14ac:dyDescent="0.25">
      <c r="A5303" s="3" t="s">
        <v>38264</v>
      </c>
      <c r="B5303">
        <v>417</v>
      </c>
      <c r="C5303">
        <v>1</v>
      </c>
    </row>
    <row r="5304" spans="1:3" x14ac:dyDescent="0.25">
      <c r="A5304" s="3" t="s">
        <v>37807</v>
      </c>
      <c r="B5304">
        <v>14300</v>
      </c>
      <c r="C5304">
        <v>10</v>
      </c>
    </row>
    <row r="5305" spans="1:3" x14ac:dyDescent="0.25">
      <c r="A5305" s="3" t="s">
        <v>36705</v>
      </c>
      <c r="B5305">
        <v>8907</v>
      </c>
      <c r="C5305">
        <v>3</v>
      </c>
    </row>
    <row r="5306" spans="1:3" x14ac:dyDescent="0.25">
      <c r="A5306" s="3" t="s">
        <v>8912</v>
      </c>
      <c r="B5306">
        <v>3236</v>
      </c>
      <c r="C5306">
        <v>2</v>
      </c>
    </row>
    <row r="5307" spans="1:3" x14ac:dyDescent="0.25">
      <c r="A5307" s="3" t="s">
        <v>14730</v>
      </c>
      <c r="B5307">
        <v>3213</v>
      </c>
      <c r="C5307">
        <v>9</v>
      </c>
    </row>
    <row r="5308" spans="1:3" x14ac:dyDescent="0.25">
      <c r="A5308" s="3" t="s">
        <v>17379</v>
      </c>
      <c r="B5308">
        <v>4401</v>
      </c>
      <c r="C5308">
        <v>6</v>
      </c>
    </row>
    <row r="5309" spans="1:3" x14ac:dyDescent="0.25">
      <c r="A5309" s="3" t="s">
        <v>4880</v>
      </c>
      <c r="B5309">
        <v>751</v>
      </c>
      <c r="C5309">
        <v>8</v>
      </c>
    </row>
    <row r="5310" spans="1:3" x14ac:dyDescent="0.25">
      <c r="A5310" s="3" t="s">
        <v>6614</v>
      </c>
      <c r="B5310">
        <v>4291</v>
      </c>
      <c r="C5310">
        <v>9</v>
      </c>
    </row>
    <row r="5311" spans="1:3" x14ac:dyDescent="0.25">
      <c r="A5311" s="3" t="s">
        <v>14333</v>
      </c>
      <c r="B5311">
        <v>882</v>
      </c>
      <c r="C5311">
        <v>1</v>
      </c>
    </row>
    <row r="5312" spans="1:3" x14ac:dyDescent="0.25">
      <c r="A5312" s="3" t="s">
        <v>6619</v>
      </c>
      <c r="B5312">
        <v>5509</v>
      </c>
      <c r="C5312">
        <v>9</v>
      </c>
    </row>
    <row r="5313" spans="1:3" x14ac:dyDescent="0.25">
      <c r="A5313" s="3" t="s">
        <v>14735</v>
      </c>
      <c r="B5313">
        <v>418</v>
      </c>
      <c r="C5313">
        <v>7</v>
      </c>
    </row>
    <row r="5314" spans="1:3" x14ac:dyDescent="0.25">
      <c r="A5314" s="3" t="s">
        <v>22848</v>
      </c>
      <c r="B5314">
        <v>9935</v>
      </c>
      <c r="C5314">
        <v>7</v>
      </c>
    </row>
    <row r="5315" spans="1:3" x14ac:dyDescent="0.25">
      <c r="A5315" s="3" t="s">
        <v>12833</v>
      </c>
      <c r="B5315">
        <v>8069</v>
      </c>
      <c r="C5315">
        <v>2</v>
      </c>
    </row>
    <row r="5316" spans="1:3" x14ac:dyDescent="0.25">
      <c r="A5316" s="3" t="s">
        <v>17384</v>
      </c>
      <c r="B5316">
        <v>7034</v>
      </c>
      <c r="C5316">
        <v>9</v>
      </c>
    </row>
    <row r="5317" spans="1:3" x14ac:dyDescent="0.25">
      <c r="A5317" s="3" t="s">
        <v>14739</v>
      </c>
      <c r="B5317">
        <v>1514</v>
      </c>
      <c r="C5317">
        <v>6</v>
      </c>
    </row>
    <row r="5318" spans="1:3" x14ac:dyDescent="0.25">
      <c r="A5318" s="3" t="s">
        <v>2779</v>
      </c>
      <c r="B5318">
        <v>1055</v>
      </c>
      <c r="C5318">
        <v>2</v>
      </c>
    </row>
    <row r="5319" spans="1:3" x14ac:dyDescent="0.25">
      <c r="A5319" s="3" t="s">
        <v>36031</v>
      </c>
      <c r="B5319">
        <v>5091</v>
      </c>
      <c r="C5319">
        <v>1</v>
      </c>
    </row>
    <row r="5320" spans="1:3" x14ac:dyDescent="0.25">
      <c r="A5320" s="3" t="s">
        <v>4061</v>
      </c>
      <c r="B5320">
        <v>1085</v>
      </c>
      <c r="C5320">
        <v>3</v>
      </c>
    </row>
    <row r="5321" spans="1:3" x14ac:dyDescent="0.25">
      <c r="A5321" s="3" t="s">
        <v>23160</v>
      </c>
      <c r="B5321">
        <v>8631</v>
      </c>
      <c r="C5321">
        <v>1</v>
      </c>
    </row>
    <row r="5322" spans="1:3" x14ac:dyDescent="0.25">
      <c r="A5322" s="3" t="s">
        <v>35535</v>
      </c>
      <c r="B5322">
        <v>833</v>
      </c>
      <c r="C5322">
        <v>6</v>
      </c>
    </row>
    <row r="5323" spans="1:3" x14ac:dyDescent="0.25">
      <c r="A5323" s="3" t="s">
        <v>25069</v>
      </c>
      <c r="B5323">
        <v>3334</v>
      </c>
      <c r="C5323">
        <v>8</v>
      </c>
    </row>
    <row r="5324" spans="1:3" x14ac:dyDescent="0.25">
      <c r="A5324" s="3" t="s">
        <v>10745</v>
      </c>
      <c r="B5324">
        <v>602</v>
      </c>
      <c r="C5324">
        <v>6</v>
      </c>
    </row>
    <row r="5325" spans="1:3" x14ac:dyDescent="0.25">
      <c r="A5325" s="3" t="s">
        <v>14338</v>
      </c>
      <c r="B5325">
        <v>1315</v>
      </c>
      <c r="C5325">
        <v>4</v>
      </c>
    </row>
    <row r="5326" spans="1:3" x14ac:dyDescent="0.25">
      <c r="A5326" s="3" t="s">
        <v>825</v>
      </c>
      <c r="B5326">
        <v>1126</v>
      </c>
      <c r="C5326">
        <v>1</v>
      </c>
    </row>
    <row r="5327" spans="1:3" x14ac:dyDescent="0.25">
      <c r="A5327" s="3" t="s">
        <v>25073</v>
      </c>
      <c r="B5327">
        <v>2903</v>
      </c>
      <c r="C5327">
        <v>5</v>
      </c>
    </row>
    <row r="5328" spans="1:3" x14ac:dyDescent="0.25">
      <c r="A5328" s="3" t="s">
        <v>20582</v>
      </c>
      <c r="B5328">
        <v>12130</v>
      </c>
      <c r="C5328">
        <v>6</v>
      </c>
    </row>
    <row r="5329" spans="1:3" x14ac:dyDescent="0.25">
      <c r="A5329" s="3" t="s">
        <v>18693</v>
      </c>
      <c r="B5329">
        <v>11902</v>
      </c>
      <c r="C5329">
        <v>2</v>
      </c>
    </row>
    <row r="5330" spans="1:3" x14ac:dyDescent="0.25">
      <c r="A5330" s="3" t="s">
        <v>8918</v>
      </c>
      <c r="B5330">
        <v>1575</v>
      </c>
      <c r="C5330">
        <v>6</v>
      </c>
    </row>
    <row r="5331" spans="1:3" x14ac:dyDescent="0.25">
      <c r="A5331" s="3" t="s">
        <v>16329</v>
      </c>
      <c r="B5331">
        <v>26862</v>
      </c>
      <c r="C5331">
        <v>2</v>
      </c>
    </row>
    <row r="5332" spans="1:3" x14ac:dyDescent="0.25">
      <c r="A5332" s="3" t="s">
        <v>8921</v>
      </c>
      <c r="B5332">
        <v>633</v>
      </c>
      <c r="C5332">
        <v>8</v>
      </c>
    </row>
    <row r="5333" spans="1:3" x14ac:dyDescent="0.25">
      <c r="A5333" s="3" t="s">
        <v>829</v>
      </c>
      <c r="B5333">
        <v>332</v>
      </c>
      <c r="C5333">
        <v>8</v>
      </c>
    </row>
    <row r="5334" spans="1:3" x14ac:dyDescent="0.25">
      <c r="A5334" s="3" t="s">
        <v>23763</v>
      </c>
      <c r="B5334">
        <v>7108</v>
      </c>
      <c r="C5334">
        <v>8</v>
      </c>
    </row>
    <row r="5335" spans="1:3" x14ac:dyDescent="0.25">
      <c r="A5335" s="3" t="s">
        <v>8925</v>
      </c>
      <c r="B5335">
        <v>6851</v>
      </c>
      <c r="C5335">
        <v>7</v>
      </c>
    </row>
    <row r="5336" spans="1:3" x14ac:dyDescent="0.25">
      <c r="A5336" s="3" t="s">
        <v>6625</v>
      </c>
      <c r="B5336">
        <v>1038</v>
      </c>
      <c r="C5336">
        <v>3</v>
      </c>
    </row>
    <row r="5337" spans="1:3" x14ac:dyDescent="0.25">
      <c r="A5337" s="3" t="s">
        <v>6629</v>
      </c>
      <c r="B5337">
        <v>5639</v>
      </c>
      <c r="C5337">
        <v>8</v>
      </c>
    </row>
    <row r="5338" spans="1:3" x14ac:dyDescent="0.25">
      <c r="A5338" s="3" t="s">
        <v>23166</v>
      </c>
      <c r="B5338">
        <v>38429</v>
      </c>
      <c r="C5338">
        <v>10</v>
      </c>
    </row>
    <row r="5339" spans="1:3" x14ac:dyDescent="0.25">
      <c r="A5339" s="3" t="s">
        <v>14343</v>
      </c>
      <c r="B5339">
        <v>1259</v>
      </c>
      <c r="C5339">
        <v>5</v>
      </c>
    </row>
    <row r="5340" spans="1:3" x14ac:dyDescent="0.25">
      <c r="A5340" s="3" t="s">
        <v>14349</v>
      </c>
      <c r="B5340">
        <v>714</v>
      </c>
      <c r="C5340">
        <v>8</v>
      </c>
    </row>
    <row r="5341" spans="1:3" x14ac:dyDescent="0.25">
      <c r="A5341" s="3" t="s">
        <v>19721</v>
      </c>
      <c r="B5341">
        <v>3886</v>
      </c>
      <c r="C5341">
        <v>8</v>
      </c>
    </row>
    <row r="5342" spans="1:3" x14ac:dyDescent="0.25">
      <c r="A5342" s="3" t="s">
        <v>16007</v>
      </c>
      <c r="B5342">
        <v>11659</v>
      </c>
      <c r="C5342">
        <v>10</v>
      </c>
    </row>
    <row r="5343" spans="1:3" x14ac:dyDescent="0.25">
      <c r="A5343" s="3" t="s">
        <v>11183</v>
      </c>
      <c r="B5343">
        <v>101</v>
      </c>
      <c r="C5343">
        <v>4</v>
      </c>
    </row>
    <row r="5344" spans="1:3" x14ac:dyDescent="0.25">
      <c r="A5344" s="3" t="s">
        <v>23606</v>
      </c>
      <c r="B5344">
        <v>2290</v>
      </c>
      <c r="C5344">
        <v>6</v>
      </c>
    </row>
    <row r="5345" spans="1:3" x14ac:dyDescent="0.25">
      <c r="A5345" s="3" t="s">
        <v>8930</v>
      </c>
      <c r="B5345">
        <v>1570</v>
      </c>
      <c r="C5345">
        <v>5</v>
      </c>
    </row>
    <row r="5346" spans="1:3" x14ac:dyDescent="0.25">
      <c r="A5346" s="3" t="s">
        <v>15242</v>
      </c>
      <c r="B5346">
        <v>4331</v>
      </c>
      <c r="C5346">
        <v>2</v>
      </c>
    </row>
    <row r="5347" spans="1:3" x14ac:dyDescent="0.25">
      <c r="A5347" s="3" t="s">
        <v>17618</v>
      </c>
      <c r="B5347">
        <v>7199</v>
      </c>
      <c r="C5347">
        <v>3</v>
      </c>
    </row>
    <row r="5348" spans="1:3" x14ac:dyDescent="0.25">
      <c r="A5348" s="3" t="s">
        <v>833</v>
      </c>
      <c r="B5348">
        <v>2425</v>
      </c>
      <c r="C5348">
        <v>8</v>
      </c>
    </row>
    <row r="5349" spans="1:3" x14ac:dyDescent="0.25">
      <c r="A5349" s="3" t="s">
        <v>22278</v>
      </c>
      <c r="B5349">
        <v>3318</v>
      </c>
      <c r="C5349">
        <v>10</v>
      </c>
    </row>
    <row r="5350" spans="1:3" x14ac:dyDescent="0.25">
      <c r="A5350" s="3" t="s">
        <v>8435</v>
      </c>
      <c r="B5350">
        <v>634</v>
      </c>
      <c r="C5350">
        <v>4</v>
      </c>
    </row>
    <row r="5351" spans="1:3" x14ac:dyDescent="0.25">
      <c r="A5351" s="3" t="s">
        <v>19725</v>
      </c>
      <c r="B5351">
        <v>3066</v>
      </c>
      <c r="C5351">
        <v>10</v>
      </c>
    </row>
    <row r="5352" spans="1:3" x14ac:dyDescent="0.25">
      <c r="A5352" s="3" t="s">
        <v>19730</v>
      </c>
      <c r="B5352">
        <v>858</v>
      </c>
      <c r="C5352">
        <v>2</v>
      </c>
    </row>
    <row r="5353" spans="1:3" x14ac:dyDescent="0.25">
      <c r="A5353" s="3" t="s">
        <v>13461</v>
      </c>
      <c r="B5353">
        <v>1190</v>
      </c>
      <c r="C5353">
        <v>2</v>
      </c>
    </row>
    <row r="5354" spans="1:3" x14ac:dyDescent="0.25">
      <c r="A5354" s="3" t="s">
        <v>14353</v>
      </c>
      <c r="B5354">
        <v>1137</v>
      </c>
      <c r="C5354">
        <v>7</v>
      </c>
    </row>
    <row r="5355" spans="1:3" x14ac:dyDescent="0.25">
      <c r="A5355" s="3" t="s">
        <v>6635</v>
      </c>
      <c r="B5355">
        <v>12623</v>
      </c>
      <c r="C5355">
        <v>3</v>
      </c>
    </row>
    <row r="5356" spans="1:3" x14ac:dyDescent="0.25">
      <c r="A5356" s="3" t="s">
        <v>15542</v>
      </c>
      <c r="B5356">
        <v>3329</v>
      </c>
      <c r="C5356">
        <v>9</v>
      </c>
    </row>
    <row r="5357" spans="1:3" x14ac:dyDescent="0.25">
      <c r="A5357" s="3" t="s">
        <v>25332</v>
      </c>
      <c r="B5357">
        <v>2241</v>
      </c>
      <c r="C5357">
        <v>4</v>
      </c>
    </row>
    <row r="5358" spans="1:3" x14ac:dyDescent="0.25">
      <c r="A5358" s="3" t="s">
        <v>37817</v>
      </c>
      <c r="B5358">
        <v>1501</v>
      </c>
      <c r="C5358">
        <v>7</v>
      </c>
    </row>
    <row r="5359" spans="1:3" x14ac:dyDescent="0.25">
      <c r="A5359" s="3" t="s">
        <v>14359</v>
      </c>
      <c r="B5359">
        <v>4655</v>
      </c>
      <c r="C5359">
        <v>7</v>
      </c>
    </row>
    <row r="5360" spans="1:3" x14ac:dyDescent="0.25">
      <c r="A5360" s="3" t="s">
        <v>16336</v>
      </c>
      <c r="B5360">
        <v>7566</v>
      </c>
      <c r="C5360">
        <v>3</v>
      </c>
    </row>
    <row r="5361" spans="1:3" x14ac:dyDescent="0.25">
      <c r="A5361" s="3" t="s">
        <v>10749</v>
      </c>
      <c r="B5361">
        <v>11639</v>
      </c>
      <c r="C5361">
        <v>5</v>
      </c>
    </row>
    <row r="5362" spans="1:3" x14ac:dyDescent="0.25">
      <c r="A5362" s="3" t="s">
        <v>4065</v>
      </c>
      <c r="B5362">
        <v>264</v>
      </c>
      <c r="C5362">
        <v>8</v>
      </c>
    </row>
    <row r="5363" spans="1:3" x14ac:dyDescent="0.25">
      <c r="A5363" s="3" t="s">
        <v>4069</v>
      </c>
      <c r="B5363">
        <v>6336</v>
      </c>
      <c r="C5363">
        <v>9</v>
      </c>
    </row>
    <row r="5364" spans="1:3" x14ac:dyDescent="0.25">
      <c r="A5364" s="3" t="s">
        <v>24835</v>
      </c>
      <c r="B5364">
        <v>2501</v>
      </c>
      <c r="C5364">
        <v>3</v>
      </c>
    </row>
    <row r="5365" spans="1:3" x14ac:dyDescent="0.25">
      <c r="A5365" s="3" t="s">
        <v>18268</v>
      </c>
      <c r="B5365">
        <v>398</v>
      </c>
      <c r="C5365">
        <v>4</v>
      </c>
    </row>
    <row r="5366" spans="1:3" x14ac:dyDescent="0.25">
      <c r="A5366" s="3" t="s">
        <v>14366</v>
      </c>
      <c r="B5366">
        <v>531</v>
      </c>
      <c r="C5366">
        <v>7</v>
      </c>
    </row>
    <row r="5367" spans="1:3" x14ac:dyDescent="0.25">
      <c r="A5367" s="3" t="s">
        <v>5202</v>
      </c>
      <c r="B5367">
        <v>4816</v>
      </c>
      <c r="C5367">
        <v>3</v>
      </c>
    </row>
    <row r="5368" spans="1:3" x14ac:dyDescent="0.25">
      <c r="A5368" s="3" t="s">
        <v>837</v>
      </c>
      <c r="B5368">
        <v>2039</v>
      </c>
      <c r="C5368">
        <v>3</v>
      </c>
    </row>
    <row r="5369" spans="1:3" x14ac:dyDescent="0.25">
      <c r="A5369" s="3" t="s">
        <v>4884</v>
      </c>
      <c r="B5369">
        <v>1157</v>
      </c>
      <c r="C5369">
        <v>5</v>
      </c>
    </row>
    <row r="5370" spans="1:3" x14ac:dyDescent="0.25">
      <c r="A5370" s="3" t="s">
        <v>23354</v>
      </c>
      <c r="B5370">
        <v>4924</v>
      </c>
      <c r="C5370">
        <v>10</v>
      </c>
    </row>
    <row r="5371" spans="1:3" x14ac:dyDescent="0.25">
      <c r="A5371" s="3" t="s">
        <v>4591</v>
      </c>
      <c r="B5371">
        <v>1258</v>
      </c>
      <c r="C5371">
        <v>8</v>
      </c>
    </row>
    <row r="5372" spans="1:3" x14ac:dyDescent="0.25">
      <c r="A5372" s="3" t="s">
        <v>2339</v>
      </c>
      <c r="B5372">
        <v>107</v>
      </c>
      <c r="C5372">
        <v>9</v>
      </c>
    </row>
    <row r="5373" spans="1:3" x14ac:dyDescent="0.25">
      <c r="A5373" s="3" t="s">
        <v>6641</v>
      </c>
      <c r="B5373">
        <v>1066</v>
      </c>
      <c r="C5373">
        <v>1</v>
      </c>
    </row>
    <row r="5374" spans="1:3" x14ac:dyDescent="0.25">
      <c r="A5374" s="3" t="s">
        <v>10754</v>
      </c>
      <c r="B5374">
        <v>651</v>
      </c>
      <c r="C5374">
        <v>2</v>
      </c>
    </row>
    <row r="5375" spans="1:3" x14ac:dyDescent="0.25">
      <c r="A5375" s="3" t="s">
        <v>21658</v>
      </c>
      <c r="B5375">
        <v>6299</v>
      </c>
      <c r="C5375">
        <v>4</v>
      </c>
    </row>
    <row r="5376" spans="1:3" x14ac:dyDescent="0.25">
      <c r="A5376" s="3" t="s">
        <v>25912</v>
      </c>
      <c r="B5376">
        <v>9066</v>
      </c>
      <c r="C5376">
        <v>2</v>
      </c>
    </row>
    <row r="5377" spans="1:3" x14ac:dyDescent="0.25">
      <c r="A5377" s="3" t="s">
        <v>12253</v>
      </c>
      <c r="B5377">
        <v>147</v>
      </c>
      <c r="C5377">
        <v>4</v>
      </c>
    </row>
    <row r="5378" spans="1:3" x14ac:dyDescent="0.25">
      <c r="A5378" s="3" t="s">
        <v>38840</v>
      </c>
      <c r="B5378">
        <v>1135</v>
      </c>
      <c r="C5378">
        <v>1</v>
      </c>
    </row>
    <row r="5379" spans="1:3" x14ac:dyDescent="0.25">
      <c r="A5379" s="3" t="s">
        <v>12257</v>
      </c>
      <c r="B5379">
        <v>1686</v>
      </c>
      <c r="C5379">
        <v>1</v>
      </c>
    </row>
    <row r="5380" spans="1:3" x14ac:dyDescent="0.25">
      <c r="A5380" s="3" t="s">
        <v>6645</v>
      </c>
      <c r="B5380">
        <v>3873</v>
      </c>
      <c r="C5380">
        <v>5</v>
      </c>
    </row>
    <row r="5381" spans="1:3" x14ac:dyDescent="0.25">
      <c r="A5381" s="3" t="s">
        <v>12838</v>
      </c>
      <c r="B5381">
        <v>4067</v>
      </c>
      <c r="C5381">
        <v>5</v>
      </c>
    </row>
    <row r="5382" spans="1:3" x14ac:dyDescent="0.25">
      <c r="A5382" s="3" t="s">
        <v>7722</v>
      </c>
      <c r="B5382">
        <v>1892</v>
      </c>
      <c r="C5382">
        <v>1</v>
      </c>
    </row>
    <row r="5383" spans="1:3" x14ac:dyDescent="0.25">
      <c r="A5383" s="3" t="s">
        <v>11835</v>
      </c>
      <c r="B5383">
        <v>6254</v>
      </c>
      <c r="C5383">
        <v>10</v>
      </c>
    </row>
    <row r="5384" spans="1:3" x14ac:dyDescent="0.25">
      <c r="A5384" s="3" t="s">
        <v>38269</v>
      </c>
      <c r="B5384">
        <v>1130</v>
      </c>
      <c r="C5384">
        <v>5</v>
      </c>
    </row>
    <row r="5385" spans="1:3" x14ac:dyDescent="0.25">
      <c r="A5385" s="3" t="s">
        <v>2783</v>
      </c>
      <c r="B5385">
        <v>2808</v>
      </c>
      <c r="C5385">
        <v>1</v>
      </c>
    </row>
    <row r="5386" spans="1:3" x14ac:dyDescent="0.25">
      <c r="A5386" s="3" t="s">
        <v>24839</v>
      </c>
      <c r="B5386">
        <v>4893</v>
      </c>
      <c r="C5386">
        <v>2</v>
      </c>
    </row>
    <row r="5387" spans="1:3" x14ac:dyDescent="0.25">
      <c r="A5387" s="3" t="s">
        <v>4075</v>
      </c>
      <c r="B5387">
        <v>6629</v>
      </c>
      <c r="C5387">
        <v>9</v>
      </c>
    </row>
    <row r="5388" spans="1:3" x14ac:dyDescent="0.25">
      <c r="A5388" s="3" t="s">
        <v>16014</v>
      </c>
      <c r="B5388">
        <v>11702</v>
      </c>
      <c r="C5388">
        <v>4</v>
      </c>
    </row>
    <row r="5389" spans="1:3" x14ac:dyDescent="0.25">
      <c r="A5389" s="3" t="s">
        <v>9272</v>
      </c>
      <c r="B5389">
        <v>2240</v>
      </c>
      <c r="C5389">
        <v>7</v>
      </c>
    </row>
    <row r="5390" spans="1:3" x14ac:dyDescent="0.25">
      <c r="A5390" s="3" t="s">
        <v>35109</v>
      </c>
      <c r="B5390">
        <v>1436</v>
      </c>
      <c r="C5390">
        <v>8</v>
      </c>
    </row>
    <row r="5391" spans="1:3" x14ac:dyDescent="0.25">
      <c r="A5391" s="3" t="s">
        <v>26197</v>
      </c>
      <c r="B5391">
        <v>6552</v>
      </c>
      <c r="C5391">
        <v>9</v>
      </c>
    </row>
    <row r="5392" spans="1:3" x14ac:dyDescent="0.25">
      <c r="A5392" s="3" t="s">
        <v>18273</v>
      </c>
      <c r="B5392">
        <v>1371</v>
      </c>
      <c r="C5392">
        <v>6</v>
      </c>
    </row>
    <row r="5393" spans="1:3" x14ac:dyDescent="0.25">
      <c r="A5393" s="3" t="s">
        <v>22121</v>
      </c>
      <c r="B5393">
        <v>3142</v>
      </c>
      <c r="C5393">
        <v>1</v>
      </c>
    </row>
    <row r="5394" spans="1:3" x14ac:dyDescent="0.25">
      <c r="A5394" s="3" t="s">
        <v>9276</v>
      </c>
      <c r="B5394">
        <v>20545</v>
      </c>
      <c r="C5394">
        <v>5</v>
      </c>
    </row>
    <row r="5395" spans="1:3" x14ac:dyDescent="0.25">
      <c r="A5395" s="3" t="s">
        <v>12261</v>
      </c>
      <c r="B5395">
        <v>541</v>
      </c>
      <c r="C5395">
        <v>3</v>
      </c>
    </row>
    <row r="5396" spans="1:3" x14ac:dyDescent="0.25">
      <c r="A5396" s="3" t="s">
        <v>38275</v>
      </c>
      <c r="B5396">
        <v>184</v>
      </c>
      <c r="C5396">
        <v>2</v>
      </c>
    </row>
    <row r="5397" spans="1:3" x14ac:dyDescent="0.25">
      <c r="A5397" s="3" t="s">
        <v>19275</v>
      </c>
      <c r="B5397">
        <v>14032</v>
      </c>
      <c r="C5397">
        <v>6</v>
      </c>
    </row>
    <row r="5398" spans="1:3" x14ac:dyDescent="0.25">
      <c r="A5398" s="3" t="s">
        <v>15544</v>
      </c>
      <c r="B5398">
        <v>8495</v>
      </c>
      <c r="C5398">
        <v>5</v>
      </c>
    </row>
    <row r="5399" spans="1:3" x14ac:dyDescent="0.25">
      <c r="A5399" s="3" t="s">
        <v>841</v>
      </c>
      <c r="B5399">
        <v>1606</v>
      </c>
      <c r="C5399">
        <v>1</v>
      </c>
    </row>
    <row r="5400" spans="1:3" x14ac:dyDescent="0.25">
      <c r="A5400" s="3" t="s">
        <v>14741</v>
      </c>
      <c r="B5400">
        <v>1788</v>
      </c>
      <c r="C5400">
        <v>1</v>
      </c>
    </row>
    <row r="5401" spans="1:3" x14ac:dyDescent="0.25">
      <c r="A5401" s="3" t="s">
        <v>11839</v>
      </c>
      <c r="B5401">
        <v>3762</v>
      </c>
      <c r="C5401">
        <v>1</v>
      </c>
    </row>
    <row r="5402" spans="1:3" x14ac:dyDescent="0.25">
      <c r="A5402" s="3" t="s">
        <v>18279</v>
      </c>
      <c r="B5402">
        <v>679</v>
      </c>
      <c r="C5402">
        <v>5</v>
      </c>
    </row>
    <row r="5403" spans="1:3" x14ac:dyDescent="0.25">
      <c r="A5403" s="3" t="s">
        <v>21475</v>
      </c>
      <c r="B5403">
        <v>1060</v>
      </c>
      <c r="C5403">
        <v>9</v>
      </c>
    </row>
    <row r="5404" spans="1:3" x14ac:dyDescent="0.25">
      <c r="A5404" s="3" t="s">
        <v>11187</v>
      </c>
      <c r="B5404">
        <v>4768</v>
      </c>
      <c r="C5404">
        <v>4</v>
      </c>
    </row>
    <row r="5405" spans="1:3" x14ac:dyDescent="0.25">
      <c r="A5405" s="3" t="s">
        <v>37318</v>
      </c>
      <c r="B5405">
        <v>1069</v>
      </c>
      <c r="C5405">
        <v>1</v>
      </c>
    </row>
    <row r="5406" spans="1:3" x14ac:dyDescent="0.25">
      <c r="A5406" s="3" t="s">
        <v>6650</v>
      </c>
      <c r="B5406">
        <v>603</v>
      </c>
      <c r="C5406">
        <v>10</v>
      </c>
    </row>
    <row r="5407" spans="1:3" x14ac:dyDescent="0.25">
      <c r="A5407" s="3" t="s">
        <v>21662</v>
      </c>
      <c r="B5407">
        <v>1130</v>
      </c>
      <c r="C5407">
        <v>5</v>
      </c>
    </row>
    <row r="5408" spans="1:3" x14ac:dyDescent="0.25">
      <c r="A5408" s="3" t="s">
        <v>18284</v>
      </c>
      <c r="B5408">
        <v>4144</v>
      </c>
      <c r="C5408">
        <v>8</v>
      </c>
    </row>
    <row r="5409" spans="1:3" x14ac:dyDescent="0.25">
      <c r="A5409" s="3" t="s">
        <v>14745</v>
      </c>
      <c r="B5409">
        <v>1425</v>
      </c>
      <c r="C5409">
        <v>9</v>
      </c>
    </row>
    <row r="5410" spans="1:3" x14ac:dyDescent="0.25">
      <c r="A5410" s="3" t="s">
        <v>36034</v>
      </c>
      <c r="B5410">
        <v>11084</v>
      </c>
      <c r="C5410">
        <v>3</v>
      </c>
    </row>
    <row r="5411" spans="1:3" x14ac:dyDescent="0.25">
      <c r="A5411" s="3" t="s">
        <v>25336</v>
      </c>
      <c r="B5411">
        <v>1431</v>
      </c>
      <c r="C5411">
        <v>5</v>
      </c>
    </row>
    <row r="5412" spans="1:3" x14ac:dyDescent="0.25">
      <c r="A5412" s="3" t="s">
        <v>2343</v>
      </c>
      <c r="B5412">
        <v>2009</v>
      </c>
      <c r="C5412">
        <v>4</v>
      </c>
    </row>
    <row r="5413" spans="1:3" x14ac:dyDescent="0.25">
      <c r="A5413" s="3" t="s">
        <v>18291</v>
      </c>
      <c r="B5413">
        <v>9095</v>
      </c>
      <c r="C5413">
        <v>10</v>
      </c>
    </row>
    <row r="5414" spans="1:3" x14ac:dyDescent="0.25">
      <c r="A5414" s="3" t="s">
        <v>26203</v>
      </c>
      <c r="B5414">
        <v>16016</v>
      </c>
      <c r="C5414">
        <v>4</v>
      </c>
    </row>
    <row r="5415" spans="1:3" x14ac:dyDescent="0.25">
      <c r="A5415" s="3" t="s">
        <v>11192</v>
      </c>
      <c r="B5415">
        <v>190</v>
      </c>
      <c r="C5415">
        <v>3</v>
      </c>
    </row>
    <row r="5416" spans="1:3" x14ac:dyDescent="0.25">
      <c r="A5416" s="3" t="s">
        <v>18298</v>
      </c>
      <c r="B5416">
        <v>4577</v>
      </c>
      <c r="C5416">
        <v>10</v>
      </c>
    </row>
    <row r="5417" spans="1:3" x14ac:dyDescent="0.25">
      <c r="A5417" s="3" t="s">
        <v>16021</v>
      </c>
      <c r="B5417">
        <v>4583</v>
      </c>
      <c r="C5417">
        <v>3</v>
      </c>
    </row>
    <row r="5418" spans="1:3" x14ac:dyDescent="0.25">
      <c r="A5418" s="3" t="s">
        <v>845</v>
      </c>
      <c r="B5418">
        <v>636</v>
      </c>
      <c r="C5418">
        <v>9</v>
      </c>
    </row>
    <row r="5419" spans="1:3" x14ac:dyDescent="0.25">
      <c r="A5419" s="3" t="s">
        <v>18305</v>
      </c>
      <c r="B5419">
        <v>14262</v>
      </c>
      <c r="C5419">
        <v>9</v>
      </c>
    </row>
    <row r="5420" spans="1:3" x14ac:dyDescent="0.25">
      <c r="A5420" s="3" t="s">
        <v>4081</v>
      </c>
      <c r="B5420">
        <v>813</v>
      </c>
      <c r="C5420">
        <v>5</v>
      </c>
    </row>
    <row r="5421" spans="1:3" x14ac:dyDescent="0.25">
      <c r="A5421" s="3" t="s">
        <v>39200</v>
      </c>
      <c r="B5421">
        <v>7675</v>
      </c>
      <c r="C5421">
        <v>5</v>
      </c>
    </row>
    <row r="5422" spans="1:3" x14ac:dyDescent="0.25">
      <c r="A5422" s="3" t="s">
        <v>12533</v>
      </c>
      <c r="B5422">
        <v>6099</v>
      </c>
      <c r="C5422">
        <v>8</v>
      </c>
    </row>
    <row r="5423" spans="1:3" x14ac:dyDescent="0.25">
      <c r="A5423" s="3" t="s">
        <v>8439</v>
      </c>
      <c r="B5423">
        <v>5705</v>
      </c>
      <c r="C5423">
        <v>3</v>
      </c>
    </row>
    <row r="5424" spans="1:3" x14ac:dyDescent="0.25">
      <c r="A5424" s="3" t="s">
        <v>6653</v>
      </c>
      <c r="B5424">
        <v>2140</v>
      </c>
      <c r="C5424">
        <v>4</v>
      </c>
    </row>
    <row r="5425" spans="1:3" x14ac:dyDescent="0.25">
      <c r="A5425" s="3" t="s">
        <v>7726</v>
      </c>
      <c r="B5425">
        <v>1359</v>
      </c>
      <c r="C5425">
        <v>9</v>
      </c>
    </row>
    <row r="5426" spans="1:3" x14ac:dyDescent="0.25">
      <c r="A5426" s="3" t="s">
        <v>4888</v>
      </c>
      <c r="B5426">
        <v>960</v>
      </c>
      <c r="C5426">
        <v>10</v>
      </c>
    </row>
    <row r="5427" spans="1:3" x14ac:dyDescent="0.25">
      <c r="A5427" s="3" t="s">
        <v>24254</v>
      </c>
      <c r="B5427">
        <v>894</v>
      </c>
      <c r="C5427">
        <v>8</v>
      </c>
    </row>
    <row r="5428" spans="1:3" x14ac:dyDescent="0.25">
      <c r="A5428" s="3" t="s">
        <v>24258</v>
      </c>
      <c r="B5428">
        <v>7866</v>
      </c>
      <c r="C5428">
        <v>5</v>
      </c>
    </row>
    <row r="5429" spans="1:3" x14ac:dyDescent="0.25">
      <c r="A5429" s="3" t="s">
        <v>11195</v>
      </c>
      <c r="B5429">
        <v>4654</v>
      </c>
      <c r="C5429">
        <v>1</v>
      </c>
    </row>
    <row r="5430" spans="1:3" x14ac:dyDescent="0.25">
      <c r="A5430" s="3" t="s">
        <v>16342</v>
      </c>
      <c r="B5430">
        <v>2325</v>
      </c>
      <c r="C5430">
        <v>3</v>
      </c>
    </row>
    <row r="5431" spans="1:3" x14ac:dyDescent="0.25">
      <c r="A5431" s="3" t="s">
        <v>6657</v>
      </c>
      <c r="B5431">
        <v>4857</v>
      </c>
      <c r="C5431">
        <v>8</v>
      </c>
    </row>
    <row r="5432" spans="1:3" x14ac:dyDescent="0.25">
      <c r="A5432" s="3" t="s">
        <v>37813</v>
      </c>
      <c r="B5432">
        <v>2222</v>
      </c>
      <c r="C5432">
        <v>8</v>
      </c>
    </row>
    <row r="5433" spans="1:3" x14ac:dyDescent="0.25">
      <c r="A5433" s="3" t="s">
        <v>14371</v>
      </c>
      <c r="B5433">
        <v>1995</v>
      </c>
      <c r="C5433">
        <v>1</v>
      </c>
    </row>
    <row r="5434" spans="1:3" x14ac:dyDescent="0.25">
      <c r="A5434" s="3" t="s">
        <v>14377</v>
      </c>
      <c r="B5434">
        <v>617</v>
      </c>
      <c r="C5434">
        <v>6</v>
      </c>
    </row>
    <row r="5435" spans="1:3" x14ac:dyDescent="0.25">
      <c r="A5435" s="3" t="s">
        <v>37823</v>
      </c>
      <c r="B5435">
        <v>13946</v>
      </c>
      <c r="C5435">
        <v>8</v>
      </c>
    </row>
    <row r="5436" spans="1:3" x14ac:dyDescent="0.25">
      <c r="A5436" s="3" t="s">
        <v>39053</v>
      </c>
      <c r="B5436">
        <v>1083</v>
      </c>
      <c r="C5436">
        <v>7</v>
      </c>
    </row>
    <row r="5437" spans="1:3" x14ac:dyDescent="0.25">
      <c r="A5437" s="3" t="s">
        <v>14381</v>
      </c>
      <c r="B5437">
        <v>955</v>
      </c>
      <c r="C5437">
        <v>6</v>
      </c>
    </row>
    <row r="5438" spans="1:3" x14ac:dyDescent="0.25">
      <c r="A5438" s="3" t="s">
        <v>14385</v>
      </c>
      <c r="B5438">
        <v>1967</v>
      </c>
      <c r="C5438">
        <v>5</v>
      </c>
    </row>
    <row r="5439" spans="1:3" x14ac:dyDescent="0.25">
      <c r="A5439" s="3" t="s">
        <v>15246</v>
      </c>
      <c r="B5439">
        <v>8866</v>
      </c>
      <c r="C5439">
        <v>10</v>
      </c>
    </row>
    <row r="5440" spans="1:3" x14ac:dyDescent="0.25">
      <c r="A5440" s="3" t="s">
        <v>2786</v>
      </c>
      <c r="B5440">
        <v>500</v>
      </c>
      <c r="C5440">
        <v>10</v>
      </c>
    </row>
    <row r="5441" spans="1:3" x14ac:dyDescent="0.25">
      <c r="A5441" s="3" t="s">
        <v>24845</v>
      </c>
      <c r="B5441">
        <v>460</v>
      </c>
      <c r="C5441">
        <v>4</v>
      </c>
    </row>
    <row r="5442" spans="1:3" x14ac:dyDescent="0.25">
      <c r="A5442" s="3" t="s">
        <v>13467</v>
      </c>
      <c r="B5442">
        <v>1733</v>
      </c>
      <c r="C5442">
        <v>3</v>
      </c>
    </row>
    <row r="5443" spans="1:3" x14ac:dyDescent="0.25">
      <c r="A5443" s="3" t="s">
        <v>20792</v>
      </c>
      <c r="B5443">
        <v>1195</v>
      </c>
      <c r="C5443">
        <v>7</v>
      </c>
    </row>
    <row r="5444" spans="1:3" x14ac:dyDescent="0.25">
      <c r="A5444" s="3" t="s">
        <v>37830</v>
      </c>
      <c r="B5444">
        <v>614</v>
      </c>
      <c r="C5444">
        <v>2</v>
      </c>
    </row>
    <row r="5445" spans="1:3" x14ac:dyDescent="0.25">
      <c r="A5445" s="3" t="s">
        <v>13472</v>
      </c>
      <c r="B5445">
        <v>4139</v>
      </c>
      <c r="C5445">
        <v>1</v>
      </c>
    </row>
    <row r="5446" spans="1:3" x14ac:dyDescent="0.25">
      <c r="A5446" s="3" t="s">
        <v>36041</v>
      </c>
      <c r="B5446">
        <v>7213</v>
      </c>
      <c r="C5446">
        <v>7</v>
      </c>
    </row>
    <row r="5447" spans="1:3" x14ac:dyDescent="0.25">
      <c r="A5447" s="3" t="s">
        <v>13478</v>
      </c>
      <c r="B5447">
        <v>3305</v>
      </c>
      <c r="C5447">
        <v>7</v>
      </c>
    </row>
    <row r="5448" spans="1:3" x14ac:dyDescent="0.25">
      <c r="A5448" s="3" t="s">
        <v>36450</v>
      </c>
      <c r="B5448">
        <v>26201</v>
      </c>
      <c r="C5448">
        <v>4</v>
      </c>
    </row>
    <row r="5449" spans="1:3" x14ac:dyDescent="0.25">
      <c r="A5449" s="3" t="s">
        <v>11845</v>
      </c>
      <c r="B5449">
        <v>2474</v>
      </c>
      <c r="C5449">
        <v>7</v>
      </c>
    </row>
    <row r="5450" spans="1:3" x14ac:dyDescent="0.25">
      <c r="A5450" s="3" t="s">
        <v>4892</v>
      </c>
      <c r="B5450">
        <v>298</v>
      </c>
      <c r="C5450">
        <v>7</v>
      </c>
    </row>
    <row r="5451" spans="1:3" x14ac:dyDescent="0.25">
      <c r="A5451" s="3" t="s">
        <v>23359</v>
      </c>
      <c r="B5451">
        <v>109193</v>
      </c>
      <c r="C5451">
        <v>2</v>
      </c>
    </row>
    <row r="5452" spans="1:3" x14ac:dyDescent="0.25">
      <c r="A5452" s="3" t="s">
        <v>6662</v>
      </c>
      <c r="B5452">
        <v>7665</v>
      </c>
      <c r="C5452">
        <v>2</v>
      </c>
    </row>
    <row r="5453" spans="1:3" x14ac:dyDescent="0.25">
      <c r="A5453" s="3" t="s">
        <v>39237</v>
      </c>
      <c r="B5453">
        <v>44233</v>
      </c>
      <c r="C5453">
        <v>5</v>
      </c>
    </row>
    <row r="5454" spans="1:3" x14ac:dyDescent="0.25">
      <c r="A5454" s="3" t="s">
        <v>14391</v>
      </c>
      <c r="B5454">
        <v>755</v>
      </c>
      <c r="C5454">
        <v>4</v>
      </c>
    </row>
    <row r="5455" spans="1:3" x14ac:dyDescent="0.25">
      <c r="A5455" s="3" t="s">
        <v>38280</v>
      </c>
      <c r="B5455">
        <v>10440</v>
      </c>
      <c r="C5455">
        <v>2</v>
      </c>
    </row>
    <row r="5456" spans="1:3" x14ac:dyDescent="0.25">
      <c r="A5456" s="3" t="s">
        <v>12538</v>
      </c>
      <c r="B5456">
        <v>906</v>
      </c>
      <c r="C5456">
        <v>10</v>
      </c>
    </row>
    <row r="5457" spans="1:3" x14ac:dyDescent="0.25">
      <c r="A5457" s="3" t="s">
        <v>21664</v>
      </c>
      <c r="B5457">
        <v>12302</v>
      </c>
      <c r="C5457">
        <v>6</v>
      </c>
    </row>
    <row r="5458" spans="1:3" x14ac:dyDescent="0.25">
      <c r="A5458" s="3" t="s">
        <v>36457</v>
      </c>
      <c r="B5458">
        <v>11985</v>
      </c>
      <c r="C5458">
        <v>6</v>
      </c>
    </row>
    <row r="5459" spans="1:3" x14ac:dyDescent="0.25">
      <c r="A5459" s="3" t="s">
        <v>15252</v>
      </c>
      <c r="B5459">
        <v>2625</v>
      </c>
      <c r="C5459">
        <v>4</v>
      </c>
    </row>
    <row r="5460" spans="1:3" x14ac:dyDescent="0.25">
      <c r="A5460" s="3" t="s">
        <v>16811</v>
      </c>
      <c r="B5460">
        <v>2290</v>
      </c>
      <c r="C5460">
        <v>7</v>
      </c>
    </row>
    <row r="5461" spans="1:3" x14ac:dyDescent="0.25">
      <c r="A5461" s="3" t="s">
        <v>20171</v>
      </c>
      <c r="B5461">
        <v>10571</v>
      </c>
      <c r="C5461">
        <v>7</v>
      </c>
    </row>
    <row r="5462" spans="1:3" x14ac:dyDescent="0.25">
      <c r="A5462" s="3" t="s">
        <v>24264</v>
      </c>
      <c r="B5462">
        <v>5624</v>
      </c>
      <c r="C5462">
        <v>8</v>
      </c>
    </row>
    <row r="5463" spans="1:3" x14ac:dyDescent="0.25">
      <c r="A5463" s="3" t="s">
        <v>22572</v>
      </c>
      <c r="B5463">
        <v>4511</v>
      </c>
      <c r="C5463">
        <v>10</v>
      </c>
    </row>
    <row r="5464" spans="1:3" x14ac:dyDescent="0.25">
      <c r="A5464" s="3" t="s">
        <v>849</v>
      </c>
      <c r="B5464">
        <v>901</v>
      </c>
      <c r="C5464">
        <v>8</v>
      </c>
    </row>
    <row r="5465" spans="1:3" x14ac:dyDescent="0.25">
      <c r="A5465" s="3" t="s">
        <v>37323</v>
      </c>
      <c r="B5465">
        <v>3815</v>
      </c>
      <c r="C5465">
        <v>10</v>
      </c>
    </row>
    <row r="5466" spans="1:3" x14ac:dyDescent="0.25">
      <c r="A5466" s="3" t="s">
        <v>853</v>
      </c>
      <c r="B5466">
        <v>907</v>
      </c>
      <c r="C5466">
        <v>5</v>
      </c>
    </row>
    <row r="5467" spans="1:3" x14ac:dyDescent="0.25">
      <c r="A5467" s="3" t="s">
        <v>18313</v>
      </c>
      <c r="B5467">
        <v>2881</v>
      </c>
      <c r="C5467">
        <v>5</v>
      </c>
    </row>
    <row r="5468" spans="1:3" x14ac:dyDescent="0.25">
      <c r="A5468" s="3" t="s">
        <v>14403</v>
      </c>
      <c r="B5468">
        <v>606</v>
      </c>
      <c r="C5468">
        <v>10</v>
      </c>
    </row>
    <row r="5469" spans="1:3" x14ac:dyDescent="0.25">
      <c r="A5469" s="3" t="s">
        <v>19282</v>
      </c>
      <c r="B5469">
        <v>232</v>
      </c>
      <c r="C5469">
        <v>1</v>
      </c>
    </row>
    <row r="5470" spans="1:3" x14ac:dyDescent="0.25">
      <c r="A5470" s="3" t="s">
        <v>14408</v>
      </c>
      <c r="B5470">
        <v>2868</v>
      </c>
      <c r="C5470">
        <v>9</v>
      </c>
    </row>
    <row r="5471" spans="1:3" x14ac:dyDescent="0.25">
      <c r="A5471" s="3" t="s">
        <v>13484</v>
      </c>
      <c r="B5471">
        <v>1854</v>
      </c>
      <c r="C5471">
        <v>3</v>
      </c>
    </row>
    <row r="5472" spans="1:3" x14ac:dyDescent="0.25">
      <c r="A5472" s="3" t="s">
        <v>26210</v>
      </c>
      <c r="B5472">
        <v>350</v>
      </c>
      <c r="C5472">
        <v>3</v>
      </c>
    </row>
    <row r="5473" spans="1:3" x14ac:dyDescent="0.25">
      <c r="A5473" s="3" t="s">
        <v>19734</v>
      </c>
      <c r="B5473">
        <v>212</v>
      </c>
      <c r="C5473">
        <v>7</v>
      </c>
    </row>
    <row r="5474" spans="1:3" x14ac:dyDescent="0.25">
      <c r="A5474" s="3" t="s">
        <v>37329</v>
      </c>
      <c r="B5474">
        <v>690</v>
      </c>
      <c r="C5474">
        <v>1</v>
      </c>
    </row>
    <row r="5475" spans="1:3" x14ac:dyDescent="0.25">
      <c r="A5475" s="3" t="s">
        <v>38845</v>
      </c>
      <c r="B5475">
        <v>3773</v>
      </c>
      <c r="C5475">
        <v>5</v>
      </c>
    </row>
    <row r="5476" spans="1:3" x14ac:dyDescent="0.25">
      <c r="A5476" s="3" t="s">
        <v>17390</v>
      </c>
      <c r="B5476">
        <v>12600</v>
      </c>
      <c r="C5476">
        <v>1</v>
      </c>
    </row>
    <row r="5477" spans="1:3" x14ac:dyDescent="0.25">
      <c r="A5477" s="3" t="s">
        <v>17397</v>
      </c>
      <c r="B5477">
        <v>23254</v>
      </c>
      <c r="C5477">
        <v>6</v>
      </c>
    </row>
    <row r="5478" spans="1:3" x14ac:dyDescent="0.25">
      <c r="A5478" s="3" t="s">
        <v>37835</v>
      </c>
      <c r="B5478">
        <v>3005</v>
      </c>
      <c r="C5478">
        <v>10</v>
      </c>
    </row>
    <row r="5479" spans="1:3" x14ac:dyDescent="0.25">
      <c r="A5479" s="3" t="s">
        <v>37334</v>
      </c>
      <c r="B5479">
        <v>521</v>
      </c>
      <c r="C5479">
        <v>1</v>
      </c>
    </row>
    <row r="5480" spans="1:3" x14ac:dyDescent="0.25">
      <c r="A5480" s="3" t="s">
        <v>8932</v>
      </c>
      <c r="B5480">
        <v>448</v>
      </c>
      <c r="C5480">
        <v>10</v>
      </c>
    </row>
    <row r="5481" spans="1:3" x14ac:dyDescent="0.25">
      <c r="A5481" s="3" t="s">
        <v>856</v>
      </c>
      <c r="B5481">
        <v>1424</v>
      </c>
      <c r="C5481">
        <v>3</v>
      </c>
    </row>
    <row r="5482" spans="1:3" x14ac:dyDescent="0.25">
      <c r="A5482" s="3" t="s">
        <v>19011</v>
      </c>
      <c r="B5482">
        <v>580</v>
      </c>
      <c r="C5482">
        <v>10</v>
      </c>
    </row>
    <row r="5483" spans="1:3" x14ac:dyDescent="0.25">
      <c r="A5483" s="3" t="s">
        <v>1348</v>
      </c>
      <c r="B5483">
        <v>1734</v>
      </c>
      <c r="C5483">
        <v>5</v>
      </c>
    </row>
    <row r="5484" spans="1:3" x14ac:dyDescent="0.25">
      <c r="A5484" s="3" t="s">
        <v>7733</v>
      </c>
      <c r="B5484">
        <v>1298</v>
      </c>
      <c r="C5484">
        <v>8</v>
      </c>
    </row>
    <row r="5485" spans="1:3" x14ac:dyDescent="0.25">
      <c r="A5485" s="3" t="s">
        <v>38286</v>
      </c>
      <c r="B5485">
        <v>268</v>
      </c>
      <c r="C5485">
        <v>1</v>
      </c>
    </row>
    <row r="5486" spans="1:3" x14ac:dyDescent="0.25">
      <c r="A5486" s="3" t="s">
        <v>14414</v>
      </c>
      <c r="B5486">
        <v>3608</v>
      </c>
      <c r="C5486">
        <v>8</v>
      </c>
    </row>
    <row r="5487" spans="1:3" x14ac:dyDescent="0.25">
      <c r="A5487" s="3" t="s">
        <v>11201</v>
      </c>
      <c r="B5487">
        <v>9073</v>
      </c>
      <c r="C5487">
        <v>4</v>
      </c>
    </row>
    <row r="5488" spans="1:3" x14ac:dyDescent="0.25">
      <c r="A5488" s="3" t="s">
        <v>13490</v>
      </c>
      <c r="B5488">
        <v>967</v>
      </c>
      <c r="C5488">
        <v>4</v>
      </c>
    </row>
    <row r="5489" spans="1:3" x14ac:dyDescent="0.25">
      <c r="A5489" s="3" t="s">
        <v>13496</v>
      </c>
      <c r="B5489">
        <v>2450</v>
      </c>
      <c r="C5489">
        <v>2</v>
      </c>
    </row>
    <row r="5490" spans="1:3" x14ac:dyDescent="0.25">
      <c r="A5490" s="3" t="s">
        <v>37841</v>
      </c>
      <c r="B5490">
        <v>2289</v>
      </c>
      <c r="C5490">
        <v>6</v>
      </c>
    </row>
    <row r="5491" spans="1:3" x14ac:dyDescent="0.25">
      <c r="A5491" s="3" t="s">
        <v>25917</v>
      </c>
      <c r="B5491">
        <v>52910</v>
      </c>
      <c r="C5491">
        <v>2</v>
      </c>
    </row>
    <row r="5492" spans="1:3" x14ac:dyDescent="0.25">
      <c r="A5492" s="3" t="s">
        <v>20796</v>
      </c>
      <c r="B5492">
        <v>2113</v>
      </c>
      <c r="C5492">
        <v>8</v>
      </c>
    </row>
    <row r="5493" spans="1:3" x14ac:dyDescent="0.25">
      <c r="A5493" s="3" t="s">
        <v>21309</v>
      </c>
      <c r="B5493">
        <v>4458</v>
      </c>
      <c r="C5493">
        <v>9</v>
      </c>
    </row>
    <row r="5494" spans="1:3" x14ac:dyDescent="0.25">
      <c r="A5494" s="3" t="s">
        <v>5207</v>
      </c>
      <c r="B5494">
        <v>771</v>
      </c>
      <c r="C5494">
        <v>2</v>
      </c>
    </row>
    <row r="5495" spans="1:3" x14ac:dyDescent="0.25">
      <c r="A5495" s="3" t="s">
        <v>23175</v>
      </c>
      <c r="B5495">
        <v>16900</v>
      </c>
      <c r="C5495">
        <v>1</v>
      </c>
    </row>
    <row r="5496" spans="1:3" x14ac:dyDescent="0.25">
      <c r="A5496" s="3" t="s">
        <v>25340</v>
      </c>
      <c r="B5496">
        <v>1002</v>
      </c>
      <c r="C5496">
        <v>10</v>
      </c>
    </row>
    <row r="5497" spans="1:3" x14ac:dyDescent="0.25">
      <c r="A5497" s="3" t="s">
        <v>19738</v>
      </c>
      <c r="B5497">
        <v>2669</v>
      </c>
      <c r="C5497">
        <v>5</v>
      </c>
    </row>
    <row r="5498" spans="1:3" x14ac:dyDescent="0.25">
      <c r="A5498" s="3" t="s">
        <v>24022</v>
      </c>
      <c r="B5498">
        <v>20336</v>
      </c>
      <c r="C5498">
        <v>7</v>
      </c>
    </row>
    <row r="5499" spans="1:3" x14ac:dyDescent="0.25">
      <c r="A5499" s="3" t="s">
        <v>25926</v>
      </c>
      <c r="B5499">
        <v>5147</v>
      </c>
      <c r="C5499">
        <v>9</v>
      </c>
    </row>
    <row r="5500" spans="1:3" x14ac:dyDescent="0.25">
      <c r="A5500" s="3" t="s">
        <v>4896</v>
      </c>
      <c r="B5500">
        <v>2645</v>
      </c>
      <c r="C5500">
        <v>5</v>
      </c>
    </row>
    <row r="5501" spans="1:3" x14ac:dyDescent="0.25">
      <c r="A5501" s="3" t="s">
        <v>18319</v>
      </c>
      <c r="B5501">
        <v>10570</v>
      </c>
      <c r="C5501">
        <v>9</v>
      </c>
    </row>
    <row r="5502" spans="1:3" x14ac:dyDescent="0.25">
      <c r="A5502" s="3" t="s">
        <v>15256</v>
      </c>
      <c r="B5502">
        <v>8227</v>
      </c>
      <c r="C5502">
        <v>4</v>
      </c>
    </row>
    <row r="5503" spans="1:3" x14ac:dyDescent="0.25">
      <c r="A5503" s="3" t="s">
        <v>14421</v>
      </c>
      <c r="B5503">
        <v>1319</v>
      </c>
      <c r="C5503">
        <v>4</v>
      </c>
    </row>
    <row r="5504" spans="1:3" x14ac:dyDescent="0.25">
      <c r="A5504" s="3" t="s">
        <v>37339</v>
      </c>
      <c r="B5504">
        <v>2116</v>
      </c>
      <c r="C5504">
        <v>4</v>
      </c>
    </row>
    <row r="5505" spans="1:3" x14ac:dyDescent="0.25">
      <c r="A5505" s="3" t="s">
        <v>1352</v>
      </c>
      <c r="B5505">
        <v>899</v>
      </c>
      <c r="C5505">
        <v>2</v>
      </c>
    </row>
    <row r="5506" spans="1:3" x14ac:dyDescent="0.25">
      <c r="A5506" s="3" t="s">
        <v>38977</v>
      </c>
      <c r="B5506">
        <v>197</v>
      </c>
      <c r="C5506">
        <v>10</v>
      </c>
    </row>
    <row r="5507" spans="1:3" x14ac:dyDescent="0.25">
      <c r="A5507" s="3" t="s">
        <v>17404</v>
      </c>
      <c r="B5507">
        <v>577</v>
      </c>
      <c r="C5507">
        <v>2</v>
      </c>
    </row>
    <row r="5508" spans="1:3" x14ac:dyDescent="0.25">
      <c r="A5508" s="3" t="s">
        <v>7737</v>
      </c>
      <c r="B5508">
        <v>6370</v>
      </c>
      <c r="C5508">
        <v>4</v>
      </c>
    </row>
    <row r="5509" spans="1:3" x14ac:dyDescent="0.25">
      <c r="A5509" s="3" t="s">
        <v>14426</v>
      </c>
      <c r="B5509">
        <v>697</v>
      </c>
      <c r="C5509">
        <v>9</v>
      </c>
    </row>
    <row r="5510" spans="1:3" x14ac:dyDescent="0.25">
      <c r="A5510" s="3" t="s">
        <v>23182</v>
      </c>
      <c r="B5510">
        <v>6520</v>
      </c>
      <c r="C5510">
        <v>6</v>
      </c>
    </row>
    <row r="5511" spans="1:3" x14ac:dyDescent="0.25">
      <c r="A5511" s="3" t="s">
        <v>5596</v>
      </c>
      <c r="B5511">
        <v>517</v>
      </c>
      <c r="C5511">
        <v>2</v>
      </c>
    </row>
    <row r="5512" spans="1:3" x14ac:dyDescent="0.25">
      <c r="A5512" s="3" t="s">
        <v>4085</v>
      </c>
      <c r="B5512">
        <v>872367</v>
      </c>
      <c r="C5512">
        <v>9</v>
      </c>
    </row>
    <row r="5513" spans="1:3" x14ac:dyDescent="0.25">
      <c r="A5513" s="3" t="s">
        <v>8934</v>
      </c>
      <c r="B5513">
        <v>449</v>
      </c>
      <c r="C5513">
        <v>6</v>
      </c>
    </row>
    <row r="5514" spans="1:3" x14ac:dyDescent="0.25">
      <c r="A5514" s="3" t="s">
        <v>2790</v>
      </c>
      <c r="B5514">
        <v>876</v>
      </c>
      <c r="C5514">
        <v>2</v>
      </c>
    </row>
    <row r="5515" spans="1:3" x14ac:dyDescent="0.25">
      <c r="A5515" s="3" t="s">
        <v>8938</v>
      </c>
      <c r="B5515">
        <v>491</v>
      </c>
      <c r="C5515">
        <v>4</v>
      </c>
    </row>
    <row r="5516" spans="1:3" x14ac:dyDescent="0.25">
      <c r="A5516" s="3" t="s">
        <v>8444</v>
      </c>
      <c r="B5516">
        <v>1203</v>
      </c>
      <c r="C5516">
        <v>7</v>
      </c>
    </row>
    <row r="5517" spans="1:3" x14ac:dyDescent="0.25">
      <c r="A5517" s="3" t="s">
        <v>20800</v>
      </c>
      <c r="B5517">
        <v>1102</v>
      </c>
      <c r="C5517">
        <v>4</v>
      </c>
    </row>
    <row r="5518" spans="1:3" x14ac:dyDescent="0.25">
      <c r="A5518" s="3" t="s">
        <v>39134</v>
      </c>
      <c r="B5518">
        <v>2891</v>
      </c>
      <c r="C5518">
        <v>7</v>
      </c>
    </row>
    <row r="5519" spans="1:3" x14ac:dyDescent="0.25">
      <c r="A5519" s="3" t="s">
        <v>37847</v>
      </c>
      <c r="B5519">
        <v>998</v>
      </c>
      <c r="C5519">
        <v>1</v>
      </c>
    </row>
    <row r="5520" spans="1:3" x14ac:dyDescent="0.25">
      <c r="A5520" s="3" t="s">
        <v>10758</v>
      </c>
      <c r="B5520">
        <v>1693</v>
      </c>
      <c r="C5520">
        <v>6</v>
      </c>
    </row>
    <row r="5521" spans="1:3" x14ac:dyDescent="0.25">
      <c r="A5521" s="3" t="s">
        <v>4098</v>
      </c>
      <c r="B5521">
        <v>2816</v>
      </c>
      <c r="C5521">
        <v>1</v>
      </c>
    </row>
    <row r="5522" spans="1:3" x14ac:dyDescent="0.25">
      <c r="A5522" s="3" t="s">
        <v>4900</v>
      </c>
      <c r="B5522">
        <v>224</v>
      </c>
      <c r="C5522">
        <v>1</v>
      </c>
    </row>
    <row r="5523" spans="1:3" x14ac:dyDescent="0.25">
      <c r="A5523" s="3" t="s">
        <v>10760</v>
      </c>
      <c r="B5523">
        <v>588</v>
      </c>
      <c r="C5523">
        <v>9</v>
      </c>
    </row>
    <row r="5524" spans="1:3" x14ac:dyDescent="0.25">
      <c r="A5524" s="3" t="s">
        <v>6667</v>
      </c>
      <c r="B5524">
        <v>8333</v>
      </c>
      <c r="C5524">
        <v>7</v>
      </c>
    </row>
    <row r="5525" spans="1:3" x14ac:dyDescent="0.25">
      <c r="A5525" s="3" t="s">
        <v>2347</v>
      </c>
      <c r="B5525">
        <v>211</v>
      </c>
      <c r="C5525">
        <v>9</v>
      </c>
    </row>
    <row r="5526" spans="1:3" x14ac:dyDescent="0.25">
      <c r="A5526" s="3" t="s">
        <v>24849</v>
      </c>
      <c r="B5526">
        <v>1388</v>
      </c>
      <c r="C5526">
        <v>3</v>
      </c>
    </row>
    <row r="5527" spans="1:3" x14ac:dyDescent="0.25">
      <c r="A5527" s="3" t="s">
        <v>4102</v>
      </c>
      <c r="B5527">
        <v>589</v>
      </c>
      <c r="C5527">
        <v>6</v>
      </c>
    </row>
    <row r="5528" spans="1:3" x14ac:dyDescent="0.25">
      <c r="A5528" s="3" t="s">
        <v>10764</v>
      </c>
      <c r="B5528">
        <v>977</v>
      </c>
      <c r="C5528">
        <v>1</v>
      </c>
    </row>
    <row r="5529" spans="1:3" x14ac:dyDescent="0.25">
      <c r="A5529" s="3" t="s">
        <v>6672</v>
      </c>
      <c r="B5529">
        <v>2007</v>
      </c>
      <c r="C5529">
        <v>1</v>
      </c>
    </row>
    <row r="5530" spans="1:3" x14ac:dyDescent="0.25">
      <c r="A5530" s="3" t="s">
        <v>10768</v>
      </c>
      <c r="B5530">
        <v>347</v>
      </c>
      <c r="C5530">
        <v>7</v>
      </c>
    </row>
    <row r="5531" spans="1:3" x14ac:dyDescent="0.25">
      <c r="A5531" s="3" t="s">
        <v>8941</v>
      </c>
      <c r="B5531">
        <v>1769</v>
      </c>
      <c r="C5531">
        <v>7</v>
      </c>
    </row>
    <row r="5532" spans="1:3" x14ac:dyDescent="0.25">
      <c r="A5532" s="3" t="s">
        <v>6675</v>
      </c>
      <c r="B5532">
        <v>2310</v>
      </c>
      <c r="C5532">
        <v>5</v>
      </c>
    </row>
    <row r="5533" spans="1:3" x14ac:dyDescent="0.25">
      <c r="A5533" s="3" t="s">
        <v>16345</v>
      </c>
      <c r="B5533">
        <v>4739</v>
      </c>
      <c r="C5533">
        <v>3</v>
      </c>
    </row>
    <row r="5534" spans="1:3" x14ac:dyDescent="0.25">
      <c r="A5534" s="3" t="s">
        <v>11207</v>
      </c>
      <c r="B5534">
        <v>824</v>
      </c>
      <c r="C5534">
        <v>6</v>
      </c>
    </row>
    <row r="5535" spans="1:3" x14ac:dyDescent="0.25">
      <c r="A5535" s="3" t="s">
        <v>10772</v>
      </c>
      <c r="B5535">
        <v>2395</v>
      </c>
      <c r="C5535">
        <v>6</v>
      </c>
    </row>
    <row r="5536" spans="1:3" x14ac:dyDescent="0.25">
      <c r="A5536" s="3" t="s">
        <v>39003</v>
      </c>
      <c r="B5536">
        <v>494</v>
      </c>
      <c r="C5536">
        <v>5</v>
      </c>
    </row>
    <row r="5537" spans="1:3" x14ac:dyDescent="0.25">
      <c r="A5537" s="3" t="s">
        <v>6679</v>
      </c>
      <c r="B5537">
        <v>1114</v>
      </c>
      <c r="C5537">
        <v>10</v>
      </c>
    </row>
    <row r="5538" spans="1:3" x14ac:dyDescent="0.25">
      <c r="A5538" s="3" t="s">
        <v>4105</v>
      </c>
      <c r="B5538">
        <v>4573</v>
      </c>
      <c r="C5538">
        <v>7</v>
      </c>
    </row>
    <row r="5539" spans="1:3" x14ac:dyDescent="0.25">
      <c r="A5539" s="3" t="s">
        <v>2354</v>
      </c>
      <c r="B5539">
        <v>709</v>
      </c>
      <c r="C5539">
        <v>4</v>
      </c>
    </row>
    <row r="5540" spans="1:3" x14ac:dyDescent="0.25">
      <c r="A5540" s="3" t="s">
        <v>24468</v>
      </c>
      <c r="B5540">
        <v>2078</v>
      </c>
      <c r="C5540">
        <v>4</v>
      </c>
    </row>
    <row r="5541" spans="1:3" x14ac:dyDescent="0.25">
      <c r="A5541" s="3" t="s">
        <v>18326</v>
      </c>
      <c r="B5541">
        <v>2213</v>
      </c>
      <c r="C5541">
        <v>3</v>
      </c>
    </row>
    <row r="5542" spans="1:3" x14ac:dyDescent="0.25">
      <c r="A5542" s="3" t="s">
        <v>17408</v>
      </c>
      <c r="B5542">
        <v>5989</v>
      </c>
      <c r="C5542">
        <v>10</v>
      </c>
    </row>
    <row r="5543" spans="1:3" x14ac:dyDescent="0.25">
      <c r="A5543" s="3" t="s">
        <v>15262</v>
      </c>
      <c r="B5543">
        <v>6206</v>
      </c>
      <c r="C5543">
        <v>6</v>
      </c>
    </row>
    <row r="5544" spans="1:3" x14ac:dyDescent="0.25">
      <c r="A5544" s="3" t="s">
        <v>36045</v>
      </c>
      <c r="B5544">
        <v>7426</v>
      </c>
      <c r="C5544">
        <v>5</v>
      </c>
    </row>
    <row r="5545" spans="1:3" x14ac:dyDescent="0.25">
      <c r="A5545" s="3" t="s">
        <v>36049</v>
      </c>
      <c r="B5545">
        <v>4240</v>
      </c>
      <c r="C5545">
        <v>5</v>
      </c>
    </row>
    <row r="5546" spans="1:3" x14ac:dyDescent="0.25">
      <c r="A5546" s="3" t="s">
        <v>2358</v>
      </c>
      <c r="B5546">
        <v>65</v>
      </c>
      <c r="C5546">
        <v>2</v>
      </c>
    </row>
    <row r="5547" spans="1:3" x14ac:dyDescent="0.25">
      <c r="A5547" s="3" t="s">
        <v>36461</v>
      </c>
      <c r="B5547">
        <v>4141</v>
      </c>
      <c r="C5547">
        <v>7</v>
      </c>
    </row>
    <row r="5548" spans="1:3" x14ac:dyDescent="0.25">
      <c r="A5548" s="3" t="s">
        <v>10776</v>
      </c>
      <c r="B5548">
        <v>3427</v>
      </c>
      <c r="C5548">
        <v>9</v>
      </c>
    </row>
    <row r="5549" spans="1:3" x14ac:dyDescent="0.25">
      <c r="A5549" s="3" t="s">
        <v>16814</v>
      </c>
      <c r="B5549">
        <v>2802</v>
      </c>
      <c r="C5549">
        <v>8</v>
      </c>
    </row>
    <row r="5550" spans="1:3" x14ac:dyDescent="0.25">
      <c r="A5550" s="3" t="s">
        <v>17414</v>
      </c>
      <c r="B5550">
        <v>11755</v>
      </c>
      <c r="C5550">
        <v>5</v>
      </c>
    </row>
    <row r="5551" spans="1:3" x14ac:dyDescent="0.25">
      <c r="A5551" s="3" t="s">
        <v>25348</v>
      </c>
      <c r="B5551">
        <v>1249</v>
      </c>
      <c r="C5551">
        <v>10</v>
      </c>
    </row>
    <row r="5552" spans="1:3" x14ac:dyDescent="0.25">
      <c r="A5552" s="3" t="s">
        <v>24852</v>
      </c>
      <c r="B5552">
        <v>4608</v>
      </c>
      <c r="C5552">
        <v>2</v>
      </c>
    </row>
    <row r="5553" spans="1:3" x14ac:dyDescent="0.25">
      <c r="A5553" s="3" t="s">
        <v>8945</v>
      </c>
      <c r="B5553">
        <v>678</v>
      </c>
      <c r="C5553">
        <v>6</v>
      </c>
    </row>
    <row r="5554" spans="1:3" x14ac:dyDescent="0.25">
      <c r="A5554" s="3" t="s">
        <v>25344</v>
      </c>
      <c r="B5554">
        <v>1405</v>
      </c>
      <c r="C5554">
        <v>10</v>
      </c>
    </row>
    <row r="5555" spans="1:3" x14ac:dyDescent="0.25">
      <c r="A5555" s="3" t="s">
        <v>10780</v>
      </c>
      <c r="B5555">
        <v>837</v>
      </c>
      <c r="C5555">
        <v>10</v>
      </c>
    </row>
    <row r="5556" spans="1:3" x14ac:dyDescent="0.25">
      <c r="A5556" s="3" t="s">
        <v>19015</v>
      </c>
      <c r="B5556">
        <v>2392</v>
      </c>
      <c r="C5556">
        <v>7</v>
      </c>
    </row>
    <row r="5557" spans="1:3" x14ac:dyDescent="0.25">
      <c r="A5557" s="3" t="s">
        <v>20804</v>
      </c>
      <c r="B5557">
        <v>7458</v>
      </c>
      <c r="C5557">
        <v>4</v>
      </c>
    </row>
    <row r="5558" spans="1:3" x14ac:dyDescent="0.25">
      <c r="A5558" s="3" t="s">
        <v>22852</v>
      </c>
      <c r="B5558">
        <v>7357</v>
      </c>
      <c r="C5558">
        <v>3</v>
      </c>
    </row>
    <row r="5559" spans="1:3" x14ac:dyDescent="0.25">
      <c r="A5559" s="3" t="s">
        <v>25932</v>
      </c>
      <c r="B5559">
        <v>1071</v>
      </c>
      <c r="C5559">
        <v>7</v>
      </c>
    </row>
    <row r="5560" spans="1:3" x14ac:dyDescent="0.25">
      <c r="A5560" s="3" t="s">
        <v>39214</v>
      </c>
      <c r="B5560">
        <v>10743</v>
      </c>
      <c r="C5560">
        <v>2</v>
      </c>
    </row>
    <row r="5561" spans="1:3" x14ac:dyDescent="0.25">
      <c r="A5561" s="3" t="s">
        <v>860</v>
      </c>
      <c r="B5561">
        <v>25986</v>
      </c>
      <c r="C5561">
        <v>9</v>
      </c>
    </row>
    <row r="5562" spans="1:3" x14ac:dyDescent="0.25">
      <c r="A5562" s="3" t="s">
        <v>36054</v>
      </c>
      <c r="B5562">
        <v>6732</v>
      </c>
      <c r="C5562">
        <v>10</v>
      </c>
    </row>
    <row r="5563" spans="1:3" x14ac:dyDescent="0.25">
      <c r="A5563" s="3" t="s">
        <v>18331</v>
      </c>
      <c r="B5563">
        <v>2969</v>
      </c>
      <c r="C5563">
        <v>8</v>
      </c>
    </row>
    <row r="5564" spans="1:3" x14ac:dyDescent="0.25">
      <c r="A5564" s="3" t="s">
        <v>39203</v>
      </c>
      <c r="B5564">
        <v>7994</v>
      </c>
      <c r="C5564">
        <v>9</v>
      </c>
    </row>
    <row r="5565" spans="1:3" x14ac:dyDescent="0.25">
      <c r="A5565" s="3" t="s">
        <v>11211</v>
      </c>
      <c r="B5565">
        <v>624</v>
      </c>
      <c r="C5565">
        <v>10</v>
      </c>
    </row>
    <row r="5566" spans="1:3" x14ac:dyDescent="0.25">
      <c r="A5566" s="3" t="s">
        <v>19742</v>
      </c>
      <c r="B5566">
        <v>2489</v>
      </c>
      <c r="C5566">
        <v>2</v>
      </c>
    </row>
    <row r="5567" spans="1:3" x14ac:dyDescent="0.25">
      <c r="A5567" s="3" t="s">
        <v>36465</v>
      </c>
      <c r="B5567">
        <v>10360</v>
      </c>
      <c r="C5567">
        <v>9</v>
      </c>
    </row>
    <row r="5568" spans="1:3" x14ac:dyDescent="0.25">
      <c r="A5568" s="3" t="s">
        <v>11849</v>
      </c>
      <c r="B5568">
        <v>17729</v>
      </c>
      <c r="C5568">
        <v>5</v>
      </c>
    </row>
    <row r="5569" spans="1:3" x14ac:dyDescent="0.25">
      <c r="A5569" s="3" t="s">
        <v>38291</v>
      </c>
      <c r="B5569">
        <v>997</v>
      </c>
      <c r="C5569">
        <v>6</v>
      </c>
    </row>
    <row r="5570" spans="1:3" x14ac:dyDescent="0.25">
      <c r="A5570" s="3" t="s">
        <v>14431</v>
      </c>
      <c r="B5570">
        <v>1355</v>
      </c>
      <c r="C5570">
        <v>2</v>
      </c>
    </row>
    <row r="5571" spans="1:3" x14ac:dyDescent="0.25">
      <c r="A5571" s="3" t="s">
        <v>18699</v>
      </c>
      <c r="B5571">
        <v>358</v>
      </c>
      <c r="C5571">
        <v>8</v>
      </c>
    </row>
    <row r="5572" spans="1:3" x14ac:dyDescent="0.25">
      <c r="A5572" s="3" t="s">
        <v>18703</v>
      </c>
      <c r="B5572">
        <v>410</v>
      </c>
      <c r="C5572">
        <v>10</v>
      </c>
    </row>
    <row r="5573" spans="1:3" x14ac:dyDescent="0.25">
      <c r="A5573" s="3" t="s">
        <v>39159</v>
      </c>
      <c r="B5573">
        <v>3881</v>
      </c>
      <c r="C5573">
        <v>4</v>
      </c>
    </row>
    <row r="5574" spans="1:3" x14ac:dyDescent="0.25">
      <c r="A5574" s="3" t="s">
        <v>11215</v>
      </c>
      <c r="B5574">
        <v>2536</v>
      </c>
      <c r="C5574">
        <v>8</v>
      </c>
    </row>
    <row r="5575" spans="1:3" x14ac:dyDescent="0.25">
      <c r="A5575" s="3" t="s">
        <v>36836</v>
      </c>
      <c r="B5575">
        <v>69241</v>
      </c>
      <c r="C5575">
        <v>2</v>
      </c>
    </row>
    <row r="5576" spans="1:3" x14ac:dyDescent="0.25">
      <c r="A5576" s="3" t="s">
        <v>36472</v>
      </c>
      <c r="B5576">
        <v>3211</v>
      </c>
      <c r="C5576">
        <v>10</v>
      </c>
    </row>
    <row r="5577" spans="1:3" x14ac:dyDescent="0.25">
      <c r="A5577" s="3" t="s">
        <v>5211</v>
      </c>
      <c r="B5577">
        <v>392</v>
      </c>
      <c r="C5577">
        <v>3</v>
      </c>
    </row>
    <row r="5578" spans="1:3" x14ac:dyDescent="0.25">
      <c r="A5578" s="3" t="s">
        <v>18337</v>
      </c>
      <c r="B5578">
        <v>2298</v>
      </c>
      <c r="C5578">
        <v>6</v>
      </c>
    </row>
    <row r="5579" spans="1:3" x14ac:dyDescent="0.25">
      <c r="A5579" s="3" t="s">
        <v>5215</v>
      </c>
      <c r="B5579">
        <v>211</v>
      </c>
      <c r="C5579">
        <v>10</v>
      </c>
    </row>
    <row r="5580" spans="1:3" x14ac:dyDescent="0.25">
      <c r="A5580" s="3" t="s">
        <v>38851</v>
      </c>
      <c r="B5580">
        <v>1107</v>
      </c>
      <c r="C5580">
        <v>1</v>
      </c>
    </row>
    <row r="5581" spans="1:3" x14ac:dyDescent="0.25">
      <c r="A5581" s="3" t="s">
        <v>38968</v>
      </c>
      <c r="B5581">
        <v>131</v>
      </c>
      <c r="C5581">
        <v>5</v>
      </c>
    </row>
    <row r="5582" spans="1:3" x14ac:dyDescent="0.25">
      <c r="A5582" s="3" t="s">
        <v>39165</v>
      </c>
      <c r="B5582">
        <v>4361</v>
      </c>
      <c r="C5582">
        <v>1</v>
      </c>
    </row>
    <row r="5583" spans="1:3" x14ac:dyDescent="0.25">
      <c r="A5583" s="3" t="s">
        <v>7748</v>
      </c>
      <c r="B5583">
        <v>13447</v>
      </c>
      <c r="C5583">
        <v>3</v>
      </c>
    </row>
    <row r="5584" spans="1:3" x14ac:dyDescent="0.25">
      <c r="A5584" s="3" t="s">
        <v>11856</v>
      </c>
      <c r="B5584">
        <v>4022</v>
      </c>
      <c r="C5584">
        <v>8</v>
      </c>
    </row>
    <row r="5585" spans="1:3" x14ac:dyDescent="0.25">
      <c r="A5585" s="3" t="s">
        <v>4111</v>
      </c>
      <c r="B5585">
        <v>350</v>
      </c>
      <c r="C5585">
        <v>4</v>
      </c>
    </row>
    <row r="5586" spans="1:3" x14ac:dyDescent="0.25">
      <c r="A5586" s="3" t="s">
        <v>20809</v>
      </c>
      <c r="B5586">
        <v>9275</v>
      </c>
      <c r="C5586">
        <v>2</v>
      </c>
    </row>
    <row r="5587" spans="1:3" x14ac:dyDescent="0.25">
      <c r="A5587" s="3" t="s">
        <v>4115</v>
      </c>
      <c r="B5587">
        <v>553</v>
      </c>
      <c r="C5587">
        <v>10</v>
      </c>
    </row>
    <row r="5588" spans="1:3" x14ac:dyDescent="0.25">
      <c r="A5588" s="3" t="s">
        <v>18708</v>
      </c>
      <c r="B5588">
        <v>1814</v>
      </c>
      <c r="C5588">
        <v>9</v>
      </c>
    </row>
    <row r="5589" spans="1:3" x14ac:dyDescent="0.25">
      <c r="A5589" s="3" t="s">
        <v>21015</v>
      </c>
      <c r="B5589">
        <v>1993</v>
      </c>
      <c r="C5589">
        <v>3</v>
      </c>
    </row>
    <row r="5590" spans="1:3" x14ac:dyDescent="0.25">
      <c r="A5590" s="3" t="s">
        <v>14446</v>
      </c>
      <c r="B5590">
        <v>1396</v>
      </c>
      <c r="C5590">
        <v>7</v>
      </c>
    </row>
    <row r="5591" spans="1:3" x14ac:dyDescent="0.25">
      <c r="A5591" s="3" t="s">
        <v>15268</v>
      </c>
      <c r="B5591">
        <v>12579</v>
      </c>
      <c r="C5591">
        <v>8</v>
      </c>
    </row>
    <row r="5592" spans="1:3" x14ac:dyDescent="0.25">
      <c r="A5592" s="3" t="s">
        <v>35430</v>
      </c>
      <c r="B5592">
        <v>10482</v>
      </c>
      <c r="C5592">
        <v>7</v>
      </c>
    </row>
    <row r="5593" spans="1:3" x14ac:dyDescent="0.25">
      <c r="A5593" s="3" t="s">
        <v>23610</v>
      </c>
      <c r="B5593">
        <v>7577</v>
      </c>
      <c r="C5593">
        <v>7</v>
      </c>
    </row>
    <row r="5594" spans="1:3" x14ac:dyDescent="0.25">
      <c r="A5594" s="3" t="s">
        <v>2794</v>
      </c>
      <c r="B5594">
        <v>19856</v>
      </c>
      <c r="C5594">
        <v>10</v>
      </c>
    </row>
    <row r="5595" spans="1:3" x14ac:dyDescent="0.25">
      <c r="A5595" s="3" t="s">
        <v>15550</v>
      </c>
      <c r="B5595">
        <v>2956</v>
      </c>
      <c r="C5595">
        <v>7</v>
      </c>
    </row>
    <row r="5596" spans="1:3" x14ac:dyDescent="0.25">
      <c r="A5596" s="3" t="s">
        <v>20341</v>
      </c>
      <c r="B5596">
        <v>1259</v>
      </c>
      <c r="C5596">
        <v>6</v>
      </c>
    </row>
    <row r="5597" spans="1:3" x14ac:dyDescent="0.25">
      <c r="A5597" s="3" t="s">
        <v>16818</v>
      </c>
      <c r="B5597">
        <v>4926</v>
      </c>
      <c r="C5597">
        <v>1</v>
      </c>
    </row>
    <row r="5598" spans="1:3" x14ac:dyDescent="0.25">
      <c r="A5598" s="3" t="s">
        <v>24029</v>
      </c>
      <c r="B5598">
        <v>9745</v>
      </c>
      <c r="C5598">
        <v>8</v>
      </c>
    </row>
    <row r="5599" spans="1:3" x14ac:dyDescent="0.25">
      <c r="A5599" s="3" t="s">
        <v>2362</v>
      </c>
      <c r="B5599">
        <v>820</v>
      </c>
      <c r="C5599">
        <v>6</v>
      </c>
    </row>
    <row r="5600" spans="1:3" x14ac:dyDescent="0.25">
      <c r="A5600" s="3" t="s">
        <v>35437</v>
      </c>
      <c r="B5600">
        <v>21032</v>
      </c>
      <c r="C5600">
        <v>5</v>
      </c>
    </row>
    <row r="5601" spans="1:3" x14ac:dyDescent="0.25">
      <c r="A5601" s="3" t="s">
        <v>8448</v>
      </c>
      <c r="B5601">
        <v>5078</v>
      </c>
      <c r="C5601">
        <v>5</v>
      </c>
    </row>
    <row r="5602" spans="1:3" x14ac:dyDescent="0.25">
      <c r="A5602" s="3" t="s">
        <v>7755</v>
      </c>
      <c r="B5602">
        <v>2125</v>
      </c>
      <c r="C5602">
        <v>6</v>
      </c>
    </row>
    <row r="5603" spans="1:3" x14ac:dyDescent="0.25">
      <c r="A5603" s="3" t="s">
        <v>14437</v>
      </c>
      <c r="B5603">
        <v>114198</v>
      </c>
      <c r="C5603">
        <v>7</v>
      </c>
    </row>
    <row r="5604" spans="1:3" x14ac:dyDescent="0.25">
      <c r="A5604" s="3" t="s">
        <v>7759</v>
      </c>
      <c r="B5604">
        <v>5480</v>
      </c>
      <c r="C5604">
        <v>4</v>
      </c>
    </row>
    <row r="5605" spans="1:3" x14ac:dyDescent="0.25">
      <c r="A5605" s="3" t="s">
        <v>18343</v>
      </c>
      <c r="B5605">
        <v>1741</v>
      </c>
      <c r="C5605">
        <v>3</v>
      </c>
    </row>
    <row r="5606" spans="1:3" x14ac:dyDescent="0.25">
      <c r="A5606" s="3" t="s">
        <v>18345</v>
      </c>
      <c r="B5606">
        <v>784</v>
      </c>
      <c r="C5606">
        <v>5</v>
      </c>
    </row>
    <row r="5607" spans="1:3" x14ac:dyDescent="0.25">
      <c r="A5607" s="3" t="s">
        <v>22854</v>
      </c>
      <c r="B5607">
        <v>1339</v>
      </c>
      <c r="C5607">
        <v>1</v>
      </c>
    </row>
    <row r="5608" spans="1:3" x14ac:dyDescent="0.25">
      <c r="A5608" s="3" t="s">
        <v>22380</v>
      </c>
      <c r="B5608">
        <v>2085</v>
      </c>
      <c r="C5608">
        <v>2</v>
      </c>
    </row>
    <row r="5609" spans="1:3" x14ac:dyDescent="0.25">
      <c r="A5609" s="3" t="s">
        <v>6683</v>
      </c>
      <c r="B5609">
        <v>9427</v>
      </c>
      <c r="C5609">
        <v>3</v>
      </c>
    </row>
    <row r="5610" spans="1:3" x14ac:dyDescent="0.25">
      <c r="A5610" s="3" t="s">
        <v>8949</v>
      </c>
      <c r="B5610">
        <v>2882</v>
      </c>
      <c r="C5610">
        <v>10</v>
      </c>
    </row>
    <row r="5611" spans="1:3" x14ac:dyDescent="0.25">
      <c r="A5611" s="3" t="s">
        <v>39169</v>
      </c>
      <c r="B5611">
        <v>4561</v>
      </c>
      <c r="C5611">
        <v>9</v>
      </c>
    </row>
    <row r="5612" spans="1:3" x14ac:dyDescent="0.25">
      <c r="A5612" s="3" t="s">
        <v>11220</v>
      </c>
      <c r="B5612">
        <v>2002</v>
      </c>
      <c r="C5612">
        <v>9</v>
      </c>
    </row>
    <row r="5613" spans="1:3" x14ac:dyDescent="0.25">
      <c r="A5613" s="3" t="s">
        <v>38296</v>
      </c>
      <c r="B5613">
        <v>1215</v>
      </c>
      <c r="C5613">
        <v>3</v>
      </c>
    </row>
    <row r="5614" spans="1:3" x14ac:dyDescent="0.25">
      <c r="A5614" s="3" t="s">
        <v>16824</v>
      </c>
      <c r="B5614">
        <v>2731</v>
      </c>
      <c r="C5614">
        <v>2</v>
      </c>
    </row>
    <row r="5615" spans="1:3" x14ac:dyDescent="0.25">
      <c r="A5615" s="3" t="s">
        <v>23188</v>
      </c>
      <c r="B5615">
        <v>8335</v>
      </c>
      <c r="C5615">
        <v>1</v>
      </c>
    </row>
    <row r="5616" spans="1:3" x14ac:dyDescent="0.25">
      <c r="A5616" s="3" t="s">
        <v>24858</v>
      </c>
      <c r="B5616">
        <v>1853</v>
      </c>
      <c r="C5616">
        <v>7</v>
      </c>
    </row>
    <row r="5617" spans="1:3" x14ac:dyDescent="0.25">
      <c r="A5617" s="3" t="s">
        <v>6688</v>
      </c>
      <c r="B5617">
        <v>28410</v>
      </c>
      <c r="C5617">
        <v>9</v>
      </c>
    </row>
    <row r="5618" spans="1:3" x14ac:dyDescent="0.25">
      <c r="A5618" s="3" t="s">
        <v>16026</v>
      </c>
      <c r="B5618">
        <v>10565</v>
      </c>
      <c r="C5618">
        <v>8</v>
      </c>
    </row>
    <row r="5619" spans="1:3" x14ac:dyDescent="0.25">
      <c r="A5619" s="3" t="s">
        <v>25936</v>
      </c>
      <c r="B5619">
        <v>5274</v>
      </c>
      <c r="C5619">
        <v>5</v>
      </c>
    </row>
    <row r="5620" spans="1:3" x14ac:dyDescent="0.25">
      <c r="A5620" s="3" t="s">
        <v>867</v>
      </c>
      <c r="B5620">
        <v>271</v>
      </c>
      <c r="C5620">
        <v>3</v>
      </c>
    </row>
    <row r="5621" spans="1:3" x14ac:dyDescent="0.25">
      <c r="A5621" s="3" t="s">
        <v>6695</v>
      </c>
      <c r="B5621">
        <v>10302</v>
      </c>
      <c r="C5621">
        <v>10</v>
      </c>
    </row>
    <row r="5622" spans="1:3" x14ac:dyDescent="0.25">
      <c r="A5622" s="3" t="s">
        <v>16032</v>
      </c>
      <c r="B5622">
        <v>81014</v>
      </c>
      <c r="C5622">
        <v>1</v>
      </c>
    </row>
    <row r="5623" spans="1:3" x14ac:dyDescent="0.25">
      <c r="A5623" s="3" t="s">
        <v>7765</v>
      </c>
      <c r="B5623">
        <v>566</v>
      </c>
      <c r="C5623">
        <v>1</v>
      </c>
    </row>
    <row r="5624" spans="1:3" x14ac:dyDescent="0.25">
      <c r="A5624" s="3" t="s">
        <v>10016</v>
      </c>
      <c r="B5624">
        <v>4861</v>
      </c>
      <c r="C5624">
        <v>6</v>
      </c>
    </row>
    <row r="5625" spans="1:3" x14ac:dyDescent="0.25">
      <c r="A5625" s="3" t="s">
        <v>10022</v>
      </c>
      <c r="B5625">
        <v>20018</v>
      </c>
      <c r="C5625">
        <v>5</v>
      </c>
    </row>
    <row r="5626" spans="1:3" x14ac:dyDescent="0.25">
      <c r="A5626" s="3" t="s">
        <v>10029</v>
      </c>
      <c r="B5626">
        <v>11883</v>
      </c>
      <c r="C5626">
        <v>9</v>
      </c>
    </row>
    <row r="5627" spans="1:3" x14ac:dyDescent="0.25">
      <c r="A5627" s="3" t="s">
        <v>2366</v>
      </c>
      <c r="B5627">
        <v>341</v>
      </c>
      <c r="C5627">
        <v>3</v>
      </c>
    </row>
    <row r="5628" spans="1:3" x14ac:dyDescent="0.25">
      <c r="A5628" s="3" t="s">
        <v>8453</v>
      </c>
      <c r="B5628">
        <v>237</v>
      </c>
      <c r="C5628">
        <v>5</v>
      </c>
    </row>
    <row r="5629" spans="1:3" x14ac:dyDescent="0.25">
      <c r="A5629" s="3" t="s">
        <v>15275</v>
      </c>
      <c r="B5629">
        <v>4431</v>
      </c>
      <c r="C5629">
        <v>1</v>
      </c>
    </row>
    <row r="5630" spans="1:3" x14ac:dyDescent="0.25">
      <c r="A5630" s="3" t="s">
        <v>10036</v>
      </c>
      <c r="B5630">
        <v>3312</v>
      </c>
      <c r="C5630">
        <v>6</v>
      </c>
    </row>
    <row r="5631" spans="1:3" x14ac:dyDescent="0.25">
      <c r="A5631" s="3" t="s">
        <v>19018</v>
      </c>
      <c r="B5631">
        <v>620</v>
      </c>
      <c r="C5631">
        <v>3</v>
      </c>
    </row>
    <row r="5632" spans="1:3" x14ac:dyDescent="0.25">
      <c r="A5632" s="3" t="s">
        <v>4595</v>
      </c>
      <c r="B5632">
        <v>709</v>
      </c>
      <c r="C5632">
        <v>5</v>
      </c>
    </row>
    <row r="5633" spans="1:3" x14ac:dyDescent="0.25">
      <c r="A5633" s="3" t="s">
        <v>18351</v>
      </c>
      <c r="B5633">
        <v>7609</v>
      </c>
      <c r="C5633">
        <v>10</v>
      </c>
    </row>
    <row r="5634" spans="1:3" x14ac:dyDescent="0.25">
      <c r="A5634" s="3" t="s">
        <v>39173</v>
      </c>
      <c r="B5634">
        <v>4832</v>
      </c>
      <c r="C5634">
        <v>4</v>
      </c>
    </row>
    <row r="5635" spans="1:3" x14ac:dyDescent="0.25">
      <c r="A5635" s="3" t="s">
        <v>37357</v>
      </c>
      <c r="B5635">
        <v>1126</v>
      </c>
      <c r="C5635">
        <v>6</v>
      </c>
    </row>
    <row r="5636" spans="1:3" x14ac:dyDescent="0.25">
      <c r="A5636" s="3" t="s">
        <v>18429</v>
      </c>
      <c r="B5636">
        <v>202123</v>
      </c>
      <c r="C5636">
        <v>6</v>
      </c>
    </row>
    <row r="5637" spans="1:3" x14ac:dyDescent="0.25">
      <c r="A5637" s="3" t="s">
        <v>8952</v>
      </c>
      <c r="B5637">
        <v>1760</v>
      </c>
      <c r="C5637">
        <v>4</v>
      </c>
    </row>
    <row r="5638" spans="1:3" x14ac:dyDescent="0.25">
      <c r="A5638" s="3" t="s">
        <v>39113</v>
      </c>
      <c r="B5638">
        <v>2188</v>
      </c>
      <c r="C5638">
        <v>5</v>
      </c>
    </row>
    <row r="5639" spans="1:3" x14ac:dyDescent="0.25">
      <c r="A5639" s="3" t="s">
        <v>39111</v>
      </c>
      <c r="B5639">
        <v>2155</v>
      </c>
      <c r="C5639">
        <v>7</v>
      </c>
    </row>
    <row r="5640" spans="1:3" x14ac:dyDescent="0.25">
      <c r="A5640" s="3" t="s">
        <v>4599</v>
      </c>
      <c r="B5640">
        <v>7437</v>
      </c>
      <c r="C5640">
        <v>7</v>
      </c>
    </row>
    <row r="5641" spans="1:3" x14ac:dyDescent="0.25">
      <c r="A5641" s="3" t="s">
        <v>19286</v>
      </c>
      <c r="B5641">
        <v>374</v>
      </c>
      <c r="C5641">
        <v>9</v>
      </c>
    </row>
    <row r="5642" spans="1:3" x14ac:dyDescent="0.25">
      <c r="A5642" s="3" t="s">
        <v>36056</v>
      </c>
      <c r="B5642">
        <v>933</v>
      </c>
      <c r="C5642">
        <v>5</v>
      </c>
    </row>
    <row r="5643" spans="1:3" x14ac:dyDescent="0.25">
      <c r="A5643" s="3" t="s">
        <v>871</v>
      </c>
      <c r="B5643">
        <v>671</v>
      </c>
      <c r="C5643">
        <v>9</v>
      </c>
    </row>
    <row r="5644" spans="1:3" x14ac:dyDescent="0.25">
      <c r="A5644" s="3" t="s">
        <v>17421</v>
      </c>
      <c r="B5644">
        <v>8620</v>
      </c>
      <c r="C5644">
        <v>8</v>
      </c>
    </row>
    <row r="5645" spans="1:3" x14ac:dyDescent="0.25">
      <c r="A5645" s="3" t="s">
        <v>12844</v>
      </c>
      <c r="B5645">
        <v>8546</v>
      </c>
      <c r="C5645">
        <v>4</v>
      </c>
    </row>
    <row r="5646" spans="1:3" x14ac:dyDescent="0.25">
      <c r="A5646" s="3" t="s">
        <v>39189</v>
      </c>
      <c r="B5646">
        <v>6144</v>
      </c>
      <c r="C5646">
        <v>5</v>
      </c>
    </row>
    <row r="5647" spans="1:3" x14ac:dyDescent="0.25">
      <c r="A5647" s="3" t="s">
        <v>24862</v>
      </c>
      <c r="B5647">
        <v>1693</v>
      </c>
      <c r="C5647">
        <v>7</v>
      </c>
    </row>
    <row r="5648" spans="1:3" x14ac:dyDescent="0.25">
      <c r="A5648" s="3" t="s">
        <v>18359</v>
      </c>
      <c r="B5648">
        <v>1689</v>
      </c>
      <c r="C5648">
        <v>5</v>
      </c>
    </row>
    <row r="5649" spans="1:3" x14ac:dyDescent="0.25">
      <c r="A5649" s="3" t="s">
        <v>10790</v>
      </c>
      <c r="B5649">
        <v>2036</v>
      </c>
      <c r="C5649">
        <v>6</v>
      </c>
    </row>
    <row r="5650" spans="1:3" x14ac:dyDescent="0.25">
      <c r="A5650" s="3" t="s">
        <v>13502</v>
      </c>
      <c r="B5650">
        <v>1021</v>
      </c>
      <c r="C5650">
        <v>4</v>
      </c>
    </row>
    <row r="5651" spans="1:3" x14ac:dyDescent="0.25">
      <c r="A5651" s="3" t="s">
        <v>4119</v>
      </c>
      <c r="B5651">
        <v>10911</v>
      </c>
      <c r="C5651">
        <v>8</v>
      </c>
    </row>
    <row r="5652" spans="1:3" x14ac:dyDescent="0.25">
      <c r="A5652" s="3" t="s">
        <v>35540</v>
      </c>
      <c r="B5652">
        <v>9628</v>
      </c>
      <c r="C5652">
        <v>9</v>
      </c>
    </row>
    <row r="5653" spans="1:3" x14ac:dyDescent="0.25">
      <c r="A5653" s="3" t="s">
        <v>10794</v>
      </c>
      <c r="B5653">
        <v>3828</v>
      </c>
      <c r="C5653">
        <v>8</v>
      </c>
    </row>
    <row r="5654" spans="1:3" x14ac:dyDescent="0.25">
      <c r="A5654" s="3" t="s">
        <v>5219</v>
      </c>
      <c r="B5654">
        <v>1702</v>
      </c>
      <c r="C5654">
        <v>3</v>
      </c>
    </row>
    <row r="5655" spans="1:3" x14ac:dyDescent="0.25">
      <c r="A5655" s="3" t="s">
        <v>11862</v>
      </c>
      <c r="B5655">
        <v>254</v>
      </c>
      <c r="C5655">
        <v>3</v>
      </c>
    </row>
    <row r="5656" spans="1:3" x14ac:dyDescent="0.25">
      <c r="A5656" s="3" t="s">
        <v>4604</v>
      </c>
      <c r="B5656">
        <v>3558</v>
      </c>
      <c r="C5656">
        <v>10</v>
      </c>
    </row>
    <row r="5657" spans="1:3" x14ac:dyDescent="0.25">
      <c r="A5657" s="3" t="s">
        <v>10799</v>
      </c>
      <c r="B5657">
        <v>1023</v>
      </c>
      <c r="C5657">
        <v>7</v>
      </c>
    </row>
    <row r="5658" spans="1:3" x14ac:dyDescent="0.25">
      <c r="A5658" s="3" t="s">
        <v>10042</v>
      </c>
      <c r="B5658">
        <v>5968</v>
      </c>
      <c r="C5658">
        <v>10</v>
      </c>
    </row>
    <row r="5659" spans="1:3" x14ac:dyDescent="0.25">
      <c r="A5659" s="3" t="s">
        <v>13508</v>
      </c>
      <c r="B5659">
        <v>965</v>
      </c>
      <c r="C5659">
        <v>7</v>
      </c>
    </row>
    <row r="5660" spans="1:3" x14ac:dyDescent="0.25">
      <c r="A5660" s="3" t="s">
        <v>38857</v>
      </c>
      <c r="B5660">
        <v>1062</v>
      </c>
      <c r="C5660">
        <v>4</v>
      </c>
    </row>
    <row r="5661" spans="1:3" x14ac:dyDescent="0.25">
      <c r="A5661" s="3" t="s">
        <v>37858</v>
      </c>
      <c r="B5661">
        <v>1598</v>
      </c>
      <c r="C5661">
        <v>2</v>
      </c>
    </row>
    <row r="5662" spans="1:3" x14ac:dyDescent="0.25">
      <c r="A5662" s="3" t="s">
        <v>23194</v>
      </c>
      <c r="B5662">
        <v>3850</v>
      </c>
      <c r="C5662">
        <v>4</v>
      </c>
    </row>
    <row r="5663" spans="1:3" x14ac:dyDescent="0.25">
      <c r="A5663" s="3" t="s">
        <v>25352</v>
      </c>
      <c r="B5663">
        <v>245</v>
      </c>
      <c r="C5663">
        <v>6</v>
      </c>
    </row>
    <row r="5664" spans="1:3" x14ac:dyDescent="0.25">
      <c r="A5664" s="3" t="s">
        <v>12542</v>
      </c>
      <c r="B5664">
        <v>1538</v>
      </c>
      <c r="C5664">
        <v>1</v>
      </c>
    </row>
    <row r="5665" spans="1:3" x14ac:dyDescent="0.25">
      <c r="A5665" s="3" t="s">
        <v>8457</v>
      </c>
      <c r="B5665">
        <v>8973</v>
      </c>
      <c r="C5665">
        <v>5</v>
      </c>
    </row>
    <row r="5666" spans="1:3" x14ac:dyDescent="0.25">
      <c r="A5666" s="3" t="s">
        <v>10048</v>
      </c>
      <c r="B5666">
        <v>7389</v>
      </c>
      <c r="C5666">
        <v>10</v>
      </c>
    </row>
    <row r="5667" spans="1:3" x14ac:dyDescent="0.25">
      <c r="A5667" s="3" t="s">
        <v>38863</v>
      </c>
      <c r="B5667">
        <v>442</v>
      </c>
      <c r="C5667">
        <v>6</v>
      </c>
    </row>
    <row r="5668" spans="1:3" x14ac:dyDescent="0.25">
      <c r="A5668" s="3" t="s">
        <v>17622</v>
      </c>
      <c r="B5668">
        <v>2780</v>
      </c>
      <c r="C5668">
        <v>8</v>
      </c>
    </row>
    <row r="5669" spans="1:3" x14ac:dyDescent="0.25">
      <c r="A5669" s="3" t="s">
        <v>36058</v>
      </c>
      <c r="B5669">
        <v>3051</v>
      </c>
      <c r="C5669">
        <v>6</v>
      </c>
    </row>
    <row r="5670" spans="1:3" x14ac:dyDescent="0.25">
      <c r="A5670" s="3" t="s">
        <v>26213</v>
      </c>
      <c r="B5670">
        <v>8145</v>
      </c>
      <c r="C5670">
        <v>7</v>
      </c>
    </row>
    <row r="5671" spans="1:3" x14ac:dyDescent="0.25">
      <c r="A5671" s="3" t="s">
        <v>6701</v>
      </c>
      <c r="B5671">
        <v>1399</v>
      </c>
      <c r="C5671">
        <v>4</v>
      </c>
    </row>
    <row r="5672" spans="1:3" x14ac:dyDescent="0.25">
      <c r="A5672" s="3" t="s">
        <v>11866</v>
      </c>
      <c r="B5672">
        <v>10446</v>
      </c>
      <c r="C5672">
        <v>2</v>
      </c>
    </row>
    <row r="5673" spans="1:3" x14ac:dyDescent="0.25">
      <c r="A5673" s="3" t="s">
        <v>36063</v>
      </c>
      <c r="B5673">
        <v>1105</v>
      </c>
      <c r="C5673">
        <v>4</v>
      </c>
    </row>
    <row r="5674" spans="1:3" x14ac:dyDescent="0.25">
      <c r="A5674" s="3" t="s">
        <v>18365</v>
      </c>
      <c r="B5674">
        <v>98287</v>
      </c>
      <c r="C5674">
        <v>2</v>
      </c>
    </row>
    <row r="5675" spans="1:3" x14ac:dyDescent="0.25">
      <c r="A5675" s="3" t="s">
        <v>8463</v>
      </c>
      <c r="B5675">
        <v>4451</v>
      </c>
      <c r="C5675">
        <v>2</v>
      </c>
    </row>
    <row r="5676" spans="1:3" x14ac:dyDescent="0.25">
      <c r="A5676" s="3" t="s">
        <v>39010</v>
      </c>
      <c r="B5676">
        <v>580</v>
      </c>
      <c r="C5676">
        <v>4</v>
      </c>
    </row>
    <row r="5677" spans="1:3" x14ac:dyDescent="0.25">
      <c r="A5677" s="3" t="s">
        <v>37363</v>
      </c>
      <c r="B5677">
        <v>1517</v>
      </c>
      <c r="C5677">
        <v>10</v>
      </c>
    </row>
    <row r="5678" spans="1:3" x14ac:dyDescent="0.25">
      <c r="A5678" s="3" t="s">
        <v>13513</v>
      </c>
      <c r="B5678">
        <v>2920</v>
      </c>
      <c r="C5678">
        <v>10</v>
      </c>
    </row>
    <row r="5679" spans="1:3" x14ac:dyDescent="0.25">
      <c r="A5679" s="3" t="s">
        <v>23199</v>
      </c>
      <c r="B5679">
        <v>16481</v>
      </c>
      <c r="C5679">
        <v>2</v>
      </c>
    </row>
    <row r="5680" spans="1:3" x14ac:dyDescent="0.25">
      <c r="A5680" s="3" t="s">
        <v>7769</v>
      </c>
      <c r="B5680">
        <v>3877</v>
      </c>
      <c r="C5680">
        <v>8</v>
      </c>
    </row>
    <row r="5681" spans="1:3" x14ac:dyDescent="0.25">
      <c r="A5681" s="3" t="s">
        <v>38307</v>
      </c>
      <c r="B5681">
        <v>2960</v>
      </c>
      <c r="C5681">
        <v>7</v>
      </c>
    </row>
    <row r="5682" spans="1:3" x14ac:dyDescent="0.25">
      <c r="A5682" s="3" t="s">
        <v>15281</v>
      </c>
      <c r="B5682">
        <v>2186</v>
      </c>
      <c r="C5682">
        <v>6</v>
      </c>
    </row>
    <row r="5683" spans="1:3" x14ac:dyDescent="0.25">
      <c r="A5683" s="3" t="s">
        <v>24270</v>
      </c>
      <c r="B5683">
        <v>7077</v>
      </c>
      <c r="C5683">
        <v>5</v>
      </c>
    </row>
    <row r="5684" spans="1:3" x14ac:dyDescent="0.25">
      <c r="A5684" s="3" t="s">
        <v>19746</v>
      </c>
      <c r="B5684">
        <v>769</v>
      </c>
      <c r="C5684">
        <v>9</v>
      </c>
    </row>
    <row r="5685" spans="1:3" x14ac:dyDescent="0.25">
      <c r="A5685" s="3" t="s">
        <v>24276</v>
      </c>
      <c r="B5685">
        <v>15501</v>
      </c>
      <c r="C5685">
        <v>10</v>
      </c>
    </row>
    <row r="5686" spans="1:3" x14ac:dyDescent="0.25">
      <c r="A5686" s="3" t="s">
        <v>24035</v>
      </c>
      <c r="B5686">
        <v>2712</v>
      </c>
      <c r="C5686">
        <v>4</v>
      </c>
    </row>
    <row r="5687" spans="1:3" x14ac:dyDescent="0.25">
      <c r="A5687" s="3" t="s">
        <v>6705</v>
      </c>
      <c r="B5687">
        <v>9549</v>
      </c>
      <c r="C5687">
        <v>2</v>
      </c>
    </row>
    <row r="5688" spans="1:3" x14ac:dyDescent="0.25">
      <c r="A5688" s="3" t="s">
        <v>37864</v>
      </c>
      <c r="B5688">
        <v>3016</v>
      </c>
      <c r="C5688">
        <v>10</v>
      </c>
    </row>
    <row r="5689" spans="1:3" x14ac:dyDescent="0.25">
      <c r="A5689" s="3" t="s">
        <v>37369</v>
      </c>
      <c r="B5689">
        <v>1295</v>
      </c>
      <c r="C5689">
        <v>3</v>
      </c>
    </row>
    <row r="5690" spans="1:3" x14ac:dyDescent="0.25">
      <c r="A5690" s="3" t="s">
        <v>19022</v>
      </c>
      <c r="B5690">
        <v>2275</v>
      </c>
      <c r="C5690">
        <v>10</v>
      </c>
    </row>
    <row r="5691" spans="1:3" x14ac:dyDescent="0.25">
      <c r="A5691" s="3" t="s">
        <v>38313</v>
      </c>
      <c r="B5691">
        <v>854</v>
      </c>
      <c r="C5691">
        <v>1</v>
      </c>
    </row>
    <row r="5692" spans="1:3" x14ac:dyDescent="0.25">
      <c r="A5692" s="3" t="s">
        <v>37870</v>
      </c>
      <c r="B5692">
        <v>4321</v>
      </c>
      <c r="C5692">
        <v>10</v>
      </c>
    </row>
    <row r="5693" spans="1:3" x14ac:dyDescent="0.25">
      <c r="A5693" s="3" t="s">
        <v>12849</v>
      </c>
      <c r="B5693">
        <v>10033</v>
      </c>
      <c r="C5693">
        <v>9</v>
      </c>
    </row>
    <row r="5694" spans="1:3" x14ac:dyDescent="0.25">
      <c r="A5694" s="3" t="s">
        <v>38868</v>
      </c>
      <c r="B5694">
        <v>4285</v>
      </c>
      <c r="C5694">
        <v>7</v>
      </c>
    </row>
    <row r="5695" spans="1:3" x14ac:dyDescent="0.25">
      <c r="A5695" s="3" t="s">
        <v>38874</v>
      </c>
      <c r="B5695">
        <v>556</v>
      </c>
      <c r="C5695">
        <v>3</v>
      </c>
    </row>
    <row r="5696" spans="1:3" x14ac:dyDescent="0.25">
      <c r="A5696" s="3" t="s">
        <v>37375</v>
      </c>
      <c r="B5696">
        <v>599</v>
      </c>
      <c r="C5696">
        <v>9</v>
      </c>
    </row>
    <row r="5697" spans="1:3" x14ac:dyDescent="0.25">
      <c r="A5697" s="3" t="s">
        <v>4126</v>
      </c>
      <c r="B5697">
        <v>185</v>
      </c>
      <c r="C5697">
        <v>8</v>
      </c>
    </row>
    <row r="5698" spans="1:3" x14ac:dyDescent="0.25">
      <c r="A5698" s="3" t="s">
        <v>4130</v>
      </c>
      <c r="B5698">
        <v>219</v>
      </c>
      <c r="C5698">
        <v>6</v>
      </c>
    </row>
    <row r="5699" spans="1:3" x14ac:dyDescent="0.25">
      <c r="A5699" s="3" t="s">
        <v>24039</v>
      </c>
      <c r="B5699">
        <v>420</v>
      </c>
      <c r="C5699">
        <v>6</v>
      </c>
    </row>
    <row r="5700" spans="1:3" x14ac:dyDescent="0.25">
      <c r="A5700" s="3" t="s">
        <v>36475</v>
      </c>
      <c r="B5700">
        <v>1287</v>
      </c>
      <c r="C5700">
        <v>10</v>
      </c>
    </row>
    <row r="5701" spans="1:3" x14ac:dyDescent="0.25">
      <c r="A5701" s="3" t="s">
        <v>36961</v>
      </c>
      <c r="B5701">
        <v>7859</v>
      </c>
      <c r="C5701">
        <v>4</v>
      </c>
    </row>
    <row r="5702" spans="1:3" x14ac:dyDescent="0.25">
      <c r="A5702" s="3" t="s">
        <v>22711</v>
      </c>
      <c r="B5702">
        <v>5690</v>
      </c>
      <c r="C5702">
        <v>4</v>
      </c>
    </row>
    <row r="5703" spans="1:3" x14ac:dyDescent="0.25">
      <c r="A5703" s="3" t="s">
        <v>25356</v>
      </c>
      <c r="B5703">
        <v>264</v>
      </c>
      <c r="C5703">
        <v>4</v>
      </c>
    </row>
    <row r="5704" spans="1:3" x14ac:dyDescent="0.25">
      <c r="A5704" s="3" t="s">
        <v>13519</v>
      </c>
      <c r="B5704">
        <v>1016</v>
      </c>
      <c r="C5704">
        <v>4</v>
      </c>
    </row>
    <row r="5705" spans="1:3" x14ac:dyDescent="0.25">
      <c r="A5705" s="3" t="s">
        <v>19750</v>
      </c>
      <c r="B5705">
        <v>8232</v>
      </c>
      <c r="C5705">
        <v>7</v>
      </c>
    </row>
    <row r="5706" spans="1:3" x14ac:dyDescent="0.25">
      <c r="A5706" s="3" t="s">
        <v>22284</v>
      </c>
      <c r="B5706">
        <v>991</v>
      </c>
      <c r="C5706">
        <v>6</v>
      </c>
    </row>
    <row r="5707" spans="1:3" x14ac:dyDescent="0.25">
      <c r="A5707" s="3" t="s">
        <v>21878</v>
      </c>
      <c r="B5707">
        <v>5065</v>
      </c>
      <c r="C5707">
        <v>9</v>
      </c>
    </row>
    <row r="5708" spans="1:3" x14ac:dyDescent="0.25">
      <c r="A5708" s="3" t="s">
        <v>1356</v>
      </c>
      <c r="B5708">
        <v>284</v>
      </c>
      <c r="C5708">
        <v>1</v>
      </c>
    </row>
    <row r="5709" spans="1:3" x14ac:dyDescent="0.25">
      <c r="A5709" s="3" t="s">
        <v>22890</v>
      </c>
      <c r="B5709">
        <v>9821</v>
      </c>
      <c r="C5709">
        <v>10</v>
      </c>
    </row>
    <row r="5710" spans="1:3" x14ac:dyDescent="0.25">
      <c r="A5710" s="3" t="s">
        <v>8956</v>
      </c>
      <c r="B5710">
        <v>3869</v>
      </c>
      <c r="C5710">
        <v>1</v>
      </c>
    </row>
    <row r="5711" spans="1:3" x14ac:dyDescent="0.25">
      <c r="A5711" s="3" t="s">
        <v>4134</v>
      </c>
      <c r="B5711">
        <v>1455</v>
      </c>
      <c r="C5711">
        <v>10</v>
      </c>
    </row>
    <row r="5712" spans="1:3" x14ac:dyDescent="0.25">
      <c r="A5712" s="3" t="s">
        <v>8961</v>
      </c>
      <c r="B5712">
        <v>4460</v>
      </c>
      <c r="C5712">
        <v>1</v>
      </c>
    </row>
    <row r="5713" spans="1:3" x14ac:dyDescent="0.25">
      <c r="A5713" s="3" t="s">
        <v>18712</v>
      </c>
      <c r="B5713">
        <v>1715</v>
      </c>
      <c r="C5713">
        <v>1</v>
      </c>
    </row>
    <row r="5714" spans="1:3" x14ac:dyDescent="0.25">
      <c r="A5714" s="3" t="s">
        <v>6714</v>
      </c>
      <c r="B5714">
        <v>4522</v>
      </c>
      <c r="C5714">
        <v>9</v>
      </c>
    </row>
    <row r="5715" spans="1:3" x14ac:dyDescent="0.25">
      <c r="A5715" s="3" t="s">
        <v>4142</v>
      </c>
      <c r="B5715">
        <v>3812</v>
      </c>
      <c r="C5715">
        <v>10</v>
      </c>
    </row>
    <row r="5716" spans="1:3" x14ac:dyDescent="0.25">
      <c r="A5716" s="3" t="s">
        <v>10803</v>
      </c>
      <c r="B5716">
        <v>655</v>
      </c>
      <c r="C5716">
        <v>3</v>
      </c>
    </row>
    <row r="5717" spans="1:3" x14ac:dyDescent="0.25">
      <c r="A5717" s="3" t="s">
        <v>13531</v>
      </c>
      <c r="B5717">
        <v>2736</v>
      </c>
      <c r="C5717">
        <v>7</v>
      </c>
    </row>
    <row r="5718" spans="1:3" x14ac:dyDescent="0.25">
      <c r="A5718" s="3" t="s">
        <v>14749</v>
      </c>
      <c r="B5718">
        <v>3464</v>
      </c>
      <c r="C5718">
        <v>3</v>
      </c>
    </row>
    <row r="5719" spans="1:3" x14ac:dyDescent="0.25">
      <c r="A5719" s="3" t="s">
        <v>17425</v>
      </c>
      <c r="B5719">
        <v>3047</v>
      </c>
      <c r="C5719">
        <v>8</v>
      </c>
    </row>
    <row r="5720" spans="1:3" x14ac:dyDescent="0.25">
      <c r="A5720" s="3" t="s">
        <v>11238</v>
      </c>
      <c r="B5720">
        <v>939</v>
      </c>
      <c r="C5720">
        <v>6</v>
      </c>
    </row>
    <row r="5721" spans="1:3" x14ac:dyDescent="0.25">
      <c r="A5721" s="3" t="s">
        <v>8476</v>
      </c>
      <c r="B5721">
        <v>179</v>
      </c>
      <c r="C5721">
        <v>5</v>
      </c>
    </row>
    <row r="5722" spans="1:3" x14ac:dyDescent="0.25">
      <c r="A5722" s="3" t="s">
        <v>6710</v>
      </c>
      <c r="B5722">
        <v>1085</v>
      </c>
      <c r="C5722">
        <v>5</v>
      </c>
    </row>
    <row r="5723" spans="1:3" x14ac:dyDescent="0.25">
      <c r="A5723" s="3" t="s">
        <v>6720</v>
      </c>
      <c r="B5723">
        <v>3886</v>
      </c>
      <c r="C5723">
        <v>5</v>
      </c>
    </row>
    <row r="5724" spans="1:3" x14ac:dyDescent="0.25">
      <c r="A5724" s="3" t="s">
        <v>19026</v>
      </c>
      <c r="B5724">
        <v>812</v>
      </c>
      <c r="C5724">
        <v>1</v>
      </c>
    </row>
    <row r="5725" spans="1:3" x14ac:dyDescent="0.25">
      <c r="A5725" s="3" t="s">
        <v>8468</v>
      </c>
      <c r="B5725">
        <v>2656</v>
      </c>
      <c r="C5725">
        <v>5</v>
      </c>
    </row>
    <row r="5726" spans="1:3" x14ac:dyDescent="0.25">
      <c r="A5726" s="3" t="s">
        <v>17436</v>
      </c>
      <c r="B5726">
        <v>26575</v>
      </c>
      <c r="C5726">
        <v>3</v>
      </c>
    </row>
    <row r="5727" spans="1:3" x14ac:dyDescent="0.25">
      <c r="A5727" s="3" t="s">
        <v>14452</v>
      </c>
      <c r="B5727">
        <v>1220</v>
      </c>
      <c r="C5727">
        <v>2</v>
      </c>
    </row>
    <row r="5728" spans="1:3" x14ac:dyDescent="0.25">
      <c r="A5728" s="3" t="s">
        <v>13525</v>
      </c>
      <c r="B5728">
        <v>3110</v>
      </c>
      <c r="C5728">
        <v>6</v>
      </c>
    </row>
    <row r="5729" spans="1:3" x14ac:dyDescent="0.25">
      <c r="A5729" s="3" t="s">
        <v>17443</v>
      </c>
      <c r="B5729">
        <v>1389</v>
      </c>
      <c r="C5729">
        <v>7</v>
      </c>
    </row>
    <row r="5730" spans="1:3" x14ac:dyDescent="0.25">
      <c r="A5730" s="3" t="s">
        <v>4904</v>
      </c>
      <c r="B5730">
        <v>2532</v>
      </c>
      <c r="C5730">
        <v>7</v>
      </c>
    </row>
    <row r="5731" spans="1:3" x14ac:dyDescent="0.25">
      <c r="A5731" s="3" t="s">
        <v>36844</v>
      </c>
      <c r="B5731">
        <v>11951</v>
      </c>
      <c r="C5731">
        <v>9</v>
      </c>
    </row>
    <row r="5732" spans="1:3" x14ac:dyDescent="0.25">
      <c r="A5732" s="3" t="s">
        <v>11224</v>
      </c>
      <c r="B5732">
        <v>4045</v>
      </c>
      <c r="C5732">
        <v>3</v>
      </c>
    </row>
    <row r="5733" spans="1:3" x14ac:dyDescent="0.25">
      <c r="A5733" s="3" t="s">
        <v>2374</v>
      </c>
      <c r="B5733">
        <v>924</v>
      </c>
      <c r="C5733">
        <v>8</v>
      </c>
    </row>
    <row r="5734" spans="1:3" x14ac:dyDescent="0.25">
      <c r="A5734" s="3" t="s">
        <v>36069</v>
      </c>
      <c r="B5734">
        <v>1352</v>
      </c>
      <c r="C5734">
        <v>3</v>
      </c>
    </row>
    <row r="5735" spans="1:3" x14ac:dyDescent="0.25">
      <c r="A5735" s="3" t="s">
        <v>11230</v>
      </c>
      <c r="B5735">
        <v>3533</v>
      </c>
      <c r="C5735">
        <v>8</v>
      </c>
    </row>
    <row r="5736" spans="1:3" x14ac:dyDescent="0.25">
      <c r="A5736" s="3" t="s">
        <v>16042</v>
      </c>
      <c r="B5736">
        <v>10690</v>
      </c>
      <c r="C5736">
        <v>10</v>
      </c>
    </row>
    <row r="5737" spans="1:3" x14ac:dyDescent="0.25">
      <c r="A5737" s="3" t="s">
        <v>4609</v>
      </c>
      <c r="B5737">
        <v>2117</v>
      </c>
      <c r="C5737">
        <v>8</v>
      </c>
    </row>
    <row r="5738" spans="1:3" x14ac:dyDescent="0.25">
      <c r="A5738" s="3" t="s">
        <v>10807</v>
      </c>
      <c r="B5738">
        <v>236</v>
      </c>
      <c r="C5738">
        <v>7</v>
      </c>
    </row>
    <row r="5739" spans="1:3" x14ac:dyDescent="0.25">
      <c r="A5739" s="3" t="s">
        <v>16828</v>
      </c>
      <c r="B5739">
        <v>14300</v>
      </c>
      <c r="C5739">
        <v>4</v>
      </c>
    </row>
    <row r="5740" spans="1:3" x14ac:dyDescent="0.25">
      <c r="A5740" s="3" t="s">
        <v>26219</v>
      </c>
      <c r="B5740">
        <v>2895</v>
      </c>
      <c r="C5740">
        <v>5</v>
      </c>
    </row>
    <row r="5741" spans="1:3" x14ac:dyDescent="0.25">
      <c r="A5741" s="3" t="s">
        <v>875</v>
      </c>
      <c r="B5741">
        <v>19671</v>
      </c>
      <c r="C5741">
        <v>5</v>
      </c>
    </row>
    <row r="5742" spans="1:3" x14ac:dyDescent="0.25">
      <c r="A5742" s="3" t="s">
        <v>12546</v>
      </c>
      <c r="B5742">
        <v>1669</v>
      </c>
      <c r="C5742">
        <v>1</v>
      </c>
    </row>
    <row r="5743" spans="1:3" x14ac:dyDescent="0.25">
      <c r="A5743" s="3" t="s">
        <v>23206</v>
      </c>
      <c r="B5743">
        <v>3502</v>
      </c>
      <c r="C5743">
        <v>2</v>
      </c>
    </row>
    <row r="5744" spans="1:3" x14ac:dyDescent="0.25">
      <c r="A5744" s="3" t="s">
        <v>1360</v>
      </c>
      <c r="B5744">
        <v>2519</v>
      </c>
      <c r="C5744">
        <v>5</v>
      </c>
    </row>
    <row r="5745" spans="1:3" x14ac:dyDescent="0.25">
      <c r="A5745" s="3" t="s">
        <v>14458</v>
      </c>
      <c r="B5745">
        <v>530</v>
      </c>
      <c r="C5745">
        <v>8</v>
      </c>
    </row>
    <row r="5746" spans="1:3" x14ac:dyDescent="0.25">
      <c r="A5746" s="3" t="s">
        <v>24043</v>
      </c>
      <c r="B5746">
        <v>1051</v>
      </c>
      <c r="C5746">
        <v>4</v>
      </c>
    </row>
    <row r="5747" spans="1:3" x14ac:dyDescent="0.25">
      <c r="A5747" s="3" t="s">
        <v>11235</v>
      </c>
      <c r="B5747">
        <v>2703</v>
      </c>
      <c r="C5747">
        <v>6</v>
      </c>
    </row>
    <row r="5748" spans="1:3" x14ac:dyDescent="0.25">
      <c r="A5748" s="3" t="s">
        <v>11873</v>
      </c>
      <c r="B5748">
        <v>1584</v>
      </c>
      <c r="C5748">
        <v>3</v>
      </c>
    </row>
    <row r="5749" spans="1:3" x14ac:dyDescent="0.25">
      <c r="A5749" s="3" t="s">
        <v>4152</v>
      </c>
      <c r="B5749">
        <v>948</v>
      </c>
      <c r="C5749">
        <v>7</v>
      </c>
    </row>
    <row r="5750" spans="1:3" x14ac:dyDescent="0.25">
      <c r="A5750" s="3" t="s">
        <v>6726</v>
      </c>
      <c r="B5750">
        <v>607</v>
      </c>
      <c r="C5750">
        <v>9</v>
      </c>
    </row>
    <row r="5751" spans="1:3" x14ac:dyDescent="0.25">
      <c r="A5751" s="3" t="s">
        <v>2378</v>
      </c>
      <c r="B5751">
        <v>817</v>
      </c>
      <c r="C5751">
        <v>2</v>
      </c>
    </row>
    <row r="5752" spans="1:3" x14ac:dyDescent="0.25">
      <c r="A5752" s="3" t="s">
        <v>12265</v>
      </c>
      <c r="B5752">
        <v>3410</v>
      </c>
      <c r="C5752">
        <v>10</v>
      </c>
    </row>
    <row r="5753" spans="1:3" x14ac:dyDescent="0.25">
      <c r="A5753" s="3" t="s">
        <v>5601</v>
      </c>
      <c r="B5753">
        <v>198</v>
      </c>
      <c r="C5753">
        <v>8</v>
      </c>
    </row>
    <row r="5754" spans="1:3" x14ac:dyDescent="0.25">
      <c r="A5754" s="3" t="s">
        <v>35544</v>
      </c>
      <c r="B5754">
        <v>8182</v>
      </c>
      <c r="C5754">
        <v>7</v>
      </c>
    </row>
    <row r="5755" spans="1:3" x14ac:dyDescent="0.25">
      <c r="A5755" s="3" t="s">
        <v>14755</v>
      </c>
      <c r="B5755">
        <v>514</v>
      </c>
      <c r="C5755">
        <v>6</v>
      </c>
    </row>
    <row r="5756" spans="1:3" x14ac:dyDescent="0.25">
      <c r="A5756" s="3" t="s">
        <v>4915</v>
      </c>
      <c r="B5756">
        <v>239</v>
      </c>
      <c r="C5756">
        <v>1</v>
      </c>
    </row>
    <row r="5757" spans="1:3" x14ac:dyDescent="0.25">
      <c r="A5757" s="3" t="s">
        <v>14463</v>
      </c>
      <c r="B5757">
        <v>1343</v>
      </c>
      <c r="C5757">
        <v>5</v>
      </c>
    </row>
    <row r="5758" spans="1:3" x14ac:dyDescent="0.25">
      <c r="A5758" s="3" t="s">
        <v>13537</v>
      </c>
      <c r="B5758">
        <v>5910</v>
      </c>
      <c r="C5758">
        <v>8</v>
      </c>
    </row>
    <row r="5759" spans="1:3" x14ac:dyDescent="0.25">
      <c r="A5759" s="3" t="s">
        <v>14759</v>
      </c>
      <c r="B5759">
        <v>2052</v>
      </c>
      <c r="C5759">
        <v>6</v>
      </c>
    </row>
    <row r="5760" spans="1:3" x14ac:dyDescent="0.25">
      <c r="A5760" s="3" t="s">
        <v>13543</v>
      </c>
      <c r="B5760">
        <v>2262</v>
      </c>
      <c r="C5760">
        <v>8</v>
      </c>
    </row>
    <row r="5761" spans="1:3" x14ac:dyDescent="0.25">
      <c r="A5761" s="3" t="s">
        <v>10810</v>
      </c>
      <c r="B5761">
        <v>2153</v>
      </c>
      <c r="C5761">
        <v>2</v>
      </c>
    </row>
    <row r="5762" spans="1:3" x14ac:dyDescent="0.25">
      <c r="A5762" s="3" t="s">
        <v>39150</v>
      </c>
      <c r="B5762">
        <v>3526</v>
      </c>
      <c r="C5762">
        <v>8</v>
      </c>
    </row>
    <row r="5763" spans="1:3" x14ac:dyDescent="0.25">
      <c r="A5763" s="3" t="s">
        <v>10814</v>
      </c>
      <c r="B5763">
        <v>1537</v>
      </c>
      <c r="C5763">
        <v>10</v>
      </c>
    </row>
    <row r="5764" spans="1:3" x14ac:dyDescent="0.25">
      <c r="A5764" s="3" t="s">
        <v>4919</v>
      </c>
      <c r="B5764">
        <v>1086</v>
      </c>
      <c r="C5764">
        <v>5</v>
      </c>
    </row>
    <row r="5765" spans="1:3" x14ac:dyDescent="0.25">
      <c r="A5765" s="3" t="s">
        <v>19290</v>
      </c>
      <c r="B5765">
        <v>1332</v>
      </c>
      <c r="C5765">
        <v>7</v>
      </c>
    </row>
    <row r="5766" spans="1:3" x14ac:dyDescent="0.25">
      <c r="A5766" s="3" t="s">
        <v>24865</v>
      </c>
      <c r="B5766">
        <v>2800</v>
      </c>
      <c r="C5766">
        <v>5</v>
      </c>
    </row>
    <row r="5767" spans="1:3" x14ac:dyDescent="0.25">
      <c r="A5767" s="3" t="s">
        <v>19294</v>
      </c>
      <c r="B5767">
        <v>7032</v>
      </c>
      <c r="C5767">
        <v>6</v>
      </c>
    </row>
    <row r="5768" spans="1:3" x14ac:dyDescent="0.25">
      <c r="A5768" s="3" t="s">
        <v>36478</v>
      </c>
      <c r="B5768">
        <v>3747</v>
      </c>
      <c r="C5768">
        <v>8</v>
      </c>
    </row>
    <row r="5769" spans="1:3" x14ac:dyDescent="0.25">
      <c r="A5769" s="3" t="s">
        <v>37876</v>
      </c>
      <c r="B5769">
        <v>4091</v>
      </c>
      <c r="C5769">
        <v>7</v>
      </c>
    </row>
    <row r="5770" spans="1:3" x14ac:dyDescent="0.25">
      <c r="A5770" s="3" t="s">
        <v>24283</v>
      </c>
      <c r="B5770">
        <v>14814</v>
      </c>
      <c r="C5770">
        <v>5</v>
      </c>
    </row>
    <row r="5771" spans="1:3" x14ac:dyDescent="0.25">
      <c r="A5771" s="3" t="s">
        <v>14469</v>
      </c>
      <c r="B5771">
        <v>4798</v>
      </c>
      <c r="C5771">
        <v>1</v>
      </c>
    </row>
    <row r="5772" spans="1:3" x14ac:dyDescent="0.25">
      <c r="A5772" s="3" t="s">
        <v>35115</v>
      </c>
      <c r="B5772">
        <v>3641</v>
      </c>
      <c r="C5772">
        <v>2</v>
      </c>
    </row>
    <row r="5773" spans="1:3" x14ac:dyDescent="0.25">
      <c r="A5773" s="3" t="s">
        <v>24869</v>
      </c>
      <c r="B5773">
        <v>1002</v>
      </c>
      <c r="C5773">
        <v>4</v>
      </c>
    </row>
    <row r="5774" spans="1:3" x14ac:dyDescent="0.25">
      <c r="A5774" s="3" t="s">
        <v>25942</v>
      </c>
      <c r="B5774">
        <v>306</v>
      </c>
      <c r="C5774">
        <v>7</v>
      </c>
    </row>
    <row r="5775" spans="1:3" x14ac:dyDescent="0.25">
      <c r="A5775" s="3" t="s">
        <v>26223</v>
      </c>
      <c r="B5775">
        <v>2613</v>
      </c>
      <c r="C5775">
        <v>8</v>
      </c>
    </row>
    <row r="5776" spans="1:3" x14ac:dyDescent="0.25">
      <c r="A5776" s="3" t="s">
        <v>38878</v>
      </c>
      <c r="B5776">
        <v>1944</v>
      </c>
      <c r="C5776">
        <v>6</v>
      </c>
    </row>
    <row r="5777" spans="1:3" x14ac:dyDescent="0.25">
      <c r="A5777" s="3" t="s">
        <v>24873</v>
      </c>
      <c r="B5777">
        <v>1671</v>
      </c>
      <c r="C5777">
        <v>1</v>
      </c>
    </row>
    <row r="5778" spans="1:3" x14ac:dyDescent="0.25">
      <c r="A5778" s="3" t="s">
        <v>6730</v>
      </c>
      <c r="B5778">
        <v>136</v>
      </c>
      <c r="C5778">
        <v>9</v>
      </c>
    </row>
    <row r="5779" spans="1:3" x14ac:dyDescent="0.25">
      <c r="A5779" s="3" t="s">
        <v>17447</v>
      </c>
      <c r="B5779">
        <v>3345</v>
      </c>
      <c r="C5779">
        <v>7</v>
      </c>
    </row>
    <row r="5780" spans="1:3" x14ac:dyDescent="0.25">
      <c r="A5780" s="3" t="s">
        <v>25946</v>
      </c>
      <c r="B5780">
        <v>317</v>
      </c>
      <c r="C5780">
        <v>1</v>
      </c>
    </row>
    <row r="5781" spans="1:3" x14ac:dyDescent="0.25">
      <c r="A5781" s="3" t="s">
        <v>7775</v>
      </c>
      <c r="B5781">
        <v>1372</v>
      </c>
      <c r="C5781">
        <v>5</v>
      </c>
    </row>
    <row r="5782" spans="1:3" x14ac:dyDescent="0.25">
      <c r="A5782" s="3" t="s">
        <v>23210</v>
      </c>
      <c r="B5782">
        <v>401</v>
      </c>
      <c r="C5782">
        <v>3</v>
      </c>
    </row>
    <row r="5783" spans="1:3" x14ac:dyDescent="0.25">
      <c r="A5783" s="3" t="s">
        <v>4148</v>
      </c>
      <c r="B5783">
        <v>785</v>
      </c>
      <c r="C5783">
        <v>10</v>
      </c>
    </row>
    <row r="5784" spans="1:3" x14ac:dyDescent="0.25">
      <c r="A5784" s="3" t="s">
        <v>2382</v>
      </c>
      <c r="B5784">
        <v>121</v>
      </c>
      <c r="C5784">
        <v>6</v>
      </c>
    </row>
    <row r="5785" spans="1:3" x14ac:dyDescent="0.25">
      <c r="A5785" s="3" t="s">
        <v>878</v>
      </c>
      <c r="B5785">
        <v>1055</v>
      </c>
      <c r="C5785">
        <v>3</v>
      </c>
    </row>
    <row r="5786" spans="1:3" x14ac:dyDescent="0.25">
      <c r="A5786" s="3" t="s">
        <v>12270</v>
      </c>
      <c r="B5786">
        <v>11612</v>
      </c>
      <c r="C5786">
        <v>9</v>
      </c>
    </row>
    <row r="5787" spans="1:3" x14ac:dyDescent="0.25">
      <c r="A5787" s="3" t="s">
        <v>38952</v>
      </c>
      <c r="B5787">
        <v>64</v>
      </c>
      <c r="C5787">
        <v>1</v>
      </c>
    </row>
    <row r="5788" spans="1:3" x14ac:dyDescent="0.25">
      <c r="A5788" s="3" t="s">
        <v>25949</v>
      </c>
      <c r="B5788">
        <v>14975</v>
      </c>
      <c r="C5788">
        <v>4</v>
      </c>
    </row>
    <row r="5789" spans="1:3" x14ac:dyDescent="0.25">
      <c r="A5789" s="3" t="s">
        <v>8472</v>
      </c>
      <c r="B5789">
        <v>2656</v>
      </c>
      <c r="C5789">
        <v>7</v>
      </c>
    </row>
    <row r="5790" spans="1:3" x14ac:dyDescent="0.25">
      <c r="A5790" s="3" t="s">
        <v>20814</v>
      </c>
      <c r="B5790">
        <v>567</v>
      </c>
      <c r="C5790">
        <v>6</v>
      </c>
    </row>
    <row r="5791" spans="1:3" x14ac:dyDescent="0.25">
      <c r="A5791" s="3" t="s">
        <v>6733</v>
      </c>
      <c r="B5791">
        <v>207</v>
      </c>
      <c r="C5791">
        <v>1</v>
      </c>
    </row>
    <row r="5792" spans="1:3" x14ac:dyDescent="0.25">
      <c r="A5792" s="3" t="s">
        <v>5606</v>
      </c>
      <c r="B5792">
        <v>655</v>
      </c>
      <c r="C5792">
        <v>2</v>
      </c>
    </row>
    <row r="5793" spans="1:3" x14ac:dyDescent="0.25">
      <c r="A5793" s="3" t="s">
        <v>4160</v>
      </c>
      <c r="B5793">
        <v>3163</v>
      </c>
      <c r="C5793">
        <v>9</v>
      </c>
    </row>
    <row r="5794" spans="1:3" x14ac:dyDescent="0.25">
      <c r="A5794" s="3" t="s">
        <v>4166</v>
      </c>
      <c r="B5794">
        <v>112</v>
      </c>
      <c r="C5794">
        <v>5</v>
      </c>
    </row>
    <row r="5795" spans="1:3" x14ac:dyDescent="0.25">
      <c r="A5795" s="3" t="s">
        <v>20042</v>
      </c>
      <c r="B5795">
        <v>29427</v>
      </c>
      <c r="C5795">
        <v>5</v>
      </c>
    </row>
    <row r="5796" spans="1:3" x14ac:dyDescent="0.25">
      <c r="A5796" s="3" t="s">
        <v>5614</v>
      </c>
      <c r="B5796">
        <v>187</v>
      </c>
      <c r="C5796">
        <v>5</v>
      </c>
    </row>
    <row r="5797" spans="1:3" x14ac:dyDescent="0.25">
      <c r="A5797" s="3" t="s">
        <v>8480</v>
      </c>
      <c r="B5797">
        <v>1647</v>
      </c>
      <c r="C5797">
        <v>1</v>
      </c>
    </row>
    <row r="5798" spans="1:3" x14ac:dyDescent="0.25">
      <c r="A5798" s="3" t="s">
        <v>39096</v>
      </c>
      <c r="B5798">
        <v>1851</v>
      </c>
      <c r="C5798">
        <v>1</v>
      </c>
    </row>
    <row r="5799" spans="1:3" x14ac:dyDescent="0.25">
      <c r="A5799" s="3" t="s">
        <v>5227</v>
      </c>
      <c r="B5799">
        <v>1268</v>
      </c>
      <c r="C5799">
        <v>5</v>
      </c>
    </row>
    <row r="5800" spans="1:3" x14ac:dyDescent="0.25">
      <c r="A5800" s="3" t="s">
        <v>23214</v>
      </c>
      <c r="B5800">
        <v>1486</v>
      </c>
      <c r="C5800">
        <v>6</v>
      </c>
    </row>
    <row r="5801" spans="1:3" x14ac:dyDescent="0.25">
      <c r="A5801" s="3" t="s">
        <v>6736</v>
      </c>
      <c r="B5801">
        <v>292</v>
      </c>
      <c r="C5801">
        <v>4</v>
      </c>
    </row>
    <row r="5802" spans="1:3" x14ac:dyDescent="0.25">
      <c r="A5802" s="3" t="s">
        <v>5619</v>
      </c>
      <c r="B5802">
        <v>2147</v>
      </c>
      <c r="C5802">
        <v>4</v>
      </c>
    </row>
    <row r="5803" spans="1:3" x14ac:dyDescent="0.25">
      <c r="A5803" s="3" t="s">
        <v>12277</v>
      </c>
      <c r="B5803">
        <v>615</v>
      </c>
      <c r="C5803">
        <v>8</v>
      </c>
    </row>
    <row r="5804" spans="1:3" x14ac:dyDescent="0.25">
      <c r="A5804" s="3" t="s">
        <v>18718</v>
      </c>
      <c r="B5804">
        <v>3967</v>
      </c>
      <c r="C5804">
        <v>3</v>
      </c>
    </row>
    <row r="5805" spans="1:3" x14ac:dyDescent="0.25">
      <c r="A5805" s="3" t="s">
        <v>35442</v>
      </c>
      <c r="B5805">
        <v>8013</v>
      </c>
      <c r="C5805">
        <v>6</v>
      </c>
    </row>
    <row r="5806" spans="1:3" x14ac:dyDescent="0.25">
      <c r="A5806" s="3" t="s">
        <v>7779</v>
      </c>
      <c r="B5806">
        <v>212</v>
      </c>
      <c r="C5806">
        <v>9</v>
      </c>
    </row>
    <row r="5807" spans="1:3" x14ac:dyDescent="0.25">
      <c r="A5807" s="3" t="s">
        <v>13548</v>
      </c>
      <c r="B5807">
        <v>3251</v>
      </c>
      <c r="C5807">
        <v>6</v>
      </c>
    </row>
    <row r="5808" spans="1:3" x14ac:dyDescent="0.25">
      <c r="A5808" s="3" t="s">
        <v>10054</v>
      </c>
      <c r="B5808">
        <v>5344</v>
      </c>
      <c r="C5808">
        <v>9</v>
      </c>
    </row>
    <row r="5809" spans="1:3" x14ac:dyDescent="0.25">
      <c r="A5809" s="3" t="s">
        <v>10059</v>
      </c>
      <c r="B5809">
        <v>8914</v>
      </c>
      <c r="C5809">
        <v>7</v>
      </c>
    </row>
    <row r="5810" spans="1:3" x14ac:dyDescent="0.25">
      <c r="A5810" s="3" t="s">
        <v>5230</v>
      </c>
      <c r="B5810">
        <v>435</v>
      </c>
      <c r="C5810">
        <v>8</v>
      </c>
    </row>
    <row r="5811" spans="1:3" x14ac:dyDescent="0.25">
      <c r="A5811" s="3" t="s">
        <v>10065</v>
      </c>
      <c r="B5811">
        <v>8126</v>
      </c>
      <c r="C5811">
        <v>2</v>
      </c>
    </row>
    <row r="5812" spans="1:3" x14ac:dyDescent="0.25">
      <c r="A5812" s="3" t="s">
        <v>2801</v>
      </c>
      <c r="B5812">
        <v>1015</v>
      </c>
      <c r="C5812">
        <v>7</v>
      </c>
    </row>
    <row r="5813" spans="1:3" x14ac:dyDescent="0.25">
      <c r="A5813" s="3" t="s">
        <v>4613</v>
      </c>
      <c r="B5813">
        <v>7542</v>
      </c>
      <c r="C5813">
        <v>7</v>
      </c>
    </row>
    <row r="5814" spans="1:3" x14ac:dyDescent="0.25">
      <c r="A5814" s="3" t="s">
        <v>2805</v>
      </c>
      <c r="B5814">
        <v>5004</v>
      </c>
      <c r="C5814">
        <v>10</v>
      </c>
    </row>
    <row r="5815" spans="1:3" x14ac:dyDescent="0.25">
      <c r="A5815" s="3" t="s">
        <v>11876</v>
      </c>
      <c r="B5815">
        <v>2418</v>
      </c>
      <c r="C5815">
        <v>1</v>
      </c>
    </row>
    <row r="5816" spans="1:3" x14ac:dyDescent="0.25">
      <c r="A5816" s="3" t="s">
        <v>20818</v>
      </c>
      <c r="B5816">
        <v>2689</v>
      </c>
      <c r="C5816">
        <v>2</v>
      </c>
    </row>
    <row r="5817" spans="1:3" x14ac:dyDescent="0.25">
      <c r="A5817" s="3" t="s">
        <v>19755</v>
      </c>
      <c r="B5817">
        <v>13461</v>
      </c>
      <c r="C5817">
        <v>6</v>
      </c>
    </row>
    <row r="5818" spans="1:3" x14ac:dyDescent="0.25">
      <c r="A5818" s="3" t="s">
        <v>25360</v>
      </c>
      <c r="B5818">
        <v>210</v>
      </c>
      <c r="C5818">
        <v>4</v>
      </c>
    </row>
    <row r="5819" spans="1:3" x14ac:dyDescent="0.25">
      <c r="A5819" s="3" t="s">
        <v>12855</v>
      </c>
      <c r="B5819">
        <v>12773</v>
      </c>
      <c r="C5819">
        <v>10</v>
      </c>
    </row>
    <row r="5820" spans="1:3" x14ac:dyDescent="0.25">
      <c r="A5820" s="3" t="s">
        <v>39041</v>
      </c>
      <c r="B5820">
        <v>845</v>
      </c>
      <c r="C5820">
        <v>3</v>
      </c>
    </row>
    <row r="5821" spans="1:3" x14ac:dyDescent="0.25">
      <c r="A5821" s="3" t="s">
        <v>12281</v>
      </c>
      <c r="B5821">
        <v>765</v>
      </c>
      <c r="C5821">
        <v>2</v>
      </c>
    </row>
    <row r="5822" spans="1:3" x14ac:dyDescent="0.25">
      <c r="A5822" s="3" t="s">
        <v>11880</v>
      </c>
      <c r="B5822">
        <v>79793</v>
      </c>
      <c r="C5822">
        <v>10</v>
      </c>
    </row>
    <row r="5823" spans="1:3" x14ac:dyDescent="0.25">
      <c r="A5823" s="3" t="s">
        <v>19447</v>
      </c>
      <c r="B5823">
        <v>2103</v>
      </c>
      <c r="C5823">
        <v>4</v>
      </c>
    </row>
    <row r="5824" spans="1:3" x14ac:dyDescent="0.25">
      <c r="A5824" s="3" t="s">
        <v>4170</v>
      </c>
      <c r="B5824">
        <v>830</v>
      </c>
      <c r="C5824">
        <v>10</v>
      </c>
    </row>
    <row r="5825" spans="1:3" x14ac:dyDescent="0.25">
      <c r="A5825" s="3" t="s">
        <v>18377</v>
      </c>
      <c r="B5825">
        <v>2830</v>
      </c>
      <c r="C5825">
        <v>8</v>
      </c>
    </row>
    <row r="5826" spans="1:3" x14ac:dyDescent="0.25">
      <c r="A5826" s="3" t="s">
        <v>13554</v>
      </c>
      <c r="B5826">
        <v>4253</v>
      </c>
      <c r="C5826">
        <v>4</v>
      </c>
    </row>
    <row r="5827" spans="1:3" x14ac:dyDescent="0.25">
      <c r="A5827" s="3" t="s">
        <v>20822</v>
      </c>
      <c r="B5827">
        <v>1281</v>
      </c>
      <c r="C5827">
        <v>1</v>
      </c>
    </row>
    <row r="5828" spans="1:3" x14ac:dyDescent="0.25">
      <c r="A5828" s="3" t="s">
        <v>10818</v>
      </c>
      <c r="B5828">
        <v>3405</v>
      </c>
      <c r="C5828">
        <v>4</v>
      </c>
    </row>
    <row r="5829" spans="1:3" x14ac:dyDescent="0.25">
      <c r="A5829" s="3" t="s">
        <v>5234</v>
      </c>
      <c r="B5829">
        <v>2106</v>
      </c>
      <c r="C5829">
        <v>5</v>
      </c>
    </row>
    <row r="5830" spans="1:3" x14ac:dyDescent="0.25">
      <c r="A5830" s="3" t="s">
        <v>26226</v>
      </c>
      <c r="B5830">
        <v>4161</v>
      </c>
      <c r="C5830">
        <v>6</v>
      </c>
    </row>
    <row r="5831" spans="1:3" x14ac:dyDescent="0.25">
      <c r="A5831" s="3" t="s">
        <v>19300</v>
      </c>
      <c r="B5831">
        <v>424</v>
      </c>
      <c r="C5831">
        <v>1</v>
      </c>
    </row>
    <row r="5832" spans="1:3" x14ac:dyDescent="0.25">
      <c r="A5832" s="3" t="s">
        <v>4174</v>
      </c>
      <c r="B5832">
        <v>1465</v>
      </c>
      <c r="C5832">
        <v>10</v>
      </c>
    </row>
    <row r="5833" spans="1:3" x14ac:dyDescent="0.25">
      <c r="A5833" s="3" t="s">
        <v>16049</v>
      </c>
      <c r="B5833">
        <v>7009</v>
      </c>
      <c r="C5833">
        <v>4</v>
      </c>
    </row>
    <row r="5834" spans="1:3" x14ac:dyDescent="0.25">
      <c r="A5834" s="3" t="s">
        <v>22578</v>
      </c>
      <c r="B5834">
        <v>12366</v>
      </c>
      <c r="C5834">
        <v>2</v>
      </c>
    </row>
    <row r="5835" spans="1:3" x14ac:dyDescent="0.25">
      <c r="A5835" s="3" t="s">
        <v>12857</v>
      </c>
      <c r="B5835">
        <v>7426</v>
      </c>
      <c r="C5835">
        <v>1</v>
      </c>
    </row>
    <row r="5836" spans="1:3" x14ac:dyDescent="0.25">
      <c r="A5836" s="3" t="s">
        <v>11891</v>
      </c>
      <c r="B5836">
        <v>7301</v>
      </c>
      <c r="C5836">
        <v>9</v>
      </c>
    </row>
    <row r="5837" spans="1:3" x14ac:dyDescent="0.25">
      <c r="A5837" s="3" t="s">
        <v>16055</v>
      </c>
      <c r="B5837">
        <v>16434</v>
      </c>
      <c r="C5837">
        <v>8</v>
      </c>
    </row>
    <row r="5838" spans="1:3" x14ac:dyDescent="0.25">
      <c r="A5838" s="3" t="s">
        <v>6740</v>
      </c>
      <c r="B5838">
        <v>210</v>
      </c>
      <c r="C5838">
        <v>2</v>
      </c>
    </row>
    <row r="5839" spans="1:3" x14ac:dyDescent="0.25">
      <c r="A5839" s="3" t="s">
        <v>12860</v>
      </c>
      <c r="B5839">
        <v>4434</v>
      </c>
      <c r="C5839">
        <v>5</v>
      </c>
    </row>
    <row r="5840" spans="1:3" x14ac:dyDescent="0.25">
      <c r="A5840" s="3" t="s">
        <v>15285</v>
      </c>
      <c r="B5840">
        <v>4543</v>
      </c>
      <c r="C5840">
        <v>7</v>
      </c>
    </row>
    <row r="5841" spans="1:3" x14ac:dyDescent="0.25">
      <c r="A5841" s="3" t="s">
        <v>4923</v>
      </c>
      <c r="B5841">
        <v>566</v>
      </c>
      <c r="C5841">
        <v>3</v>
      </c>
    </row>
    <row r="5842" spans="1:3" x14ac:dyDescent="0.25">
      <c r="A5842" s="3" t="s">
        <v>26231</v>
      </c>
      <c r="B5842">
        <v>2298</v>
      </c>
      <c r="C5842">
        <v>10</v>
      </c>
    </row>
    <row r="5843" spans="1:3" x14ac:dyDescent="0.25">
      <c r="A5843" s="3" t="s">
        <v>8484</v>
      </c>
      <c r="B5843">
        <v>274</v>
      </c>
      <c r="C5843">
        <v>1</v>
      </c>
    </row>
    <row r="5844" spans="1:3" x14ac:dyDescent="0.25">
      <c r="A5844" s="3" t="s">
        <v>10823</v>
      </c>
      <c r="B5844">
        <v>101</v>
      </c>
      <c r="C5844">
        <v>1</v>
      </c>
    </row>
    <row r="5845" spans="1:3" x14ac:dyDescent="0.25">
      <c r="A5845" s="3" t="s">
        <v>25951</v>
      </c>
      <c r="B5845">
        <v>52295</v>
      </c>
      <c r="C5845">
        <v>4</v>
      </c>
    </row>
    <row r="5846" spans="1:3" x14ac:dyDescent="0.25">
      <c r="A5846" s="3" t="s">
        <v>10827</v>
      </c>
      <c r="B5846">
        <v>3066</v>
      </c>
      <c r="C5846">
        <v>8</v>
      </c>
    </row>
    <row r="5847" spans="1:3" x14ac:dyDescent="0.25">
      <c r="A5847" s="3" t="s">
        <v>17453</v>
      </c>
      <c r="B5847">
        <v>2400</v>
      </c>
      <c r="C5847">
        <v>9</v>
      </c>
    </row>
    <row r="5848" spans="1:3" x14ac:dyDescent="0.25">
      <c r="A5848" s="3" t="s">
        <v>16835</v>
      </c>
      <c r="B5848">
        <v>781</v>
      </c>
      <c r="C5848">
        <v>8</v>
      </c>
    </row>
    <row r="5849" spans="1:3" x14ac:dyDescent="0.25">
      <c r="A5849" s="3" t="s">
        <v>13561</v>
      </c>
      <c r="B5849">
        <v>2742</v>
      </c>
      <c r="C5849">
        <v>5</v>
      </c>
    </row>
    <row r="5850" spans="1:3" x14ac:dyDescent="0.25">
      <c r="A5850" s="3" t="s">
        <v>4178</v>
      </c>
      <c r="B5850">
        <v>33741</v>
      </c>
      <c r="C5850">
        <v>8</v>
      </c>
    </row>
    <row r="5851" spans="1:3" x14ac:dyDescent="0.25">
      <c r="A5851" s="3" t="s">
        <v>23769</v>
      </c>
      <c r="B5851">
        <v>2146</v>
      </c>
      <c r="C5851">
        <v>4</v>
      </c>
    </row>
    <row r="5852" spans="1:3" x14ac:dyDescent="0.25">
      <c r="A5852" s="3" t="s">
        <v>2386</v>
      </c>
      <c r="B5852">
        <v>1472</v>
      </c>
      <c r="C5852">
        <v>8</v>
      </c>
    </row>
    <row r="5853" spans="1:3" x14ac:dyDescent="0.25">
      <c r="A5853" s="3" t="s">
        <v>4187</v>
      </c>
      <c r="B5853">
        <v>959</v>
      </c>
      <c r="C5853">
        <v>4</v>
      </c>
    </row>
    <row r="5854" spans="1:3" x14ac:dyDescent="0.25">
      <c r="A5854" s="3" t="s">
        <v>19762</v>
      </c>
      <c r="B5854">
        <v>403</v>
      </c>
      <c r="C5854">
        <v>10</v>
      </c>
    </row>
    <row r="5855" spans="1:3" x14ac:dyDescent="0.25">
      <c r="A5855" s="3" t="s">
        <v>38990</v>
      </c>
      <c r="B5855">
        <v>319</v>
      </c>
      <c r="C5855">
        <v>9</v>
      </c>
    </row>
    <row r="5856" spans="1:3" x14ac:dyDescent="0.25">
      <c r="A5856" s="3" t="s">
        <v>11896</v>
      </c>
      <c r="B5856">
        <v>6238</v>
      </c>
      <c r="C5856">
        <v>2</v>
      </c>
    </row>
    <row r="5857" spans="1:3" x14ac:dyDescent="0.25">
      <c r="A5857" s="3" t="s">
        <v>11902</v>
      </c>
      <c r="B5857">
        <v>7180</v>
      </c>
      <c r="C5857">
        <v>5</v>
      </c>
    </row>
    <row r="5858" spans="1:3" x14ac:dyDescent="0.25">
      <c r="A5858" s="3" t="s">
        <v>36073</v>
      </c>
      <c r="B5858">
        <v>3855</v>
      </c>
      <c r="C5858">
        <v>2</v>
      </c>
    </row>
    <row r="5859" spans="1:3" x14ac:dyDescent="0.25">
      <c r="A5859" s="3" t="s">
        <v>16349</v>
      </c>
      <c r="B5859">
        <v>261362</v>
      </c>
      <c r="C5859">
        <v>7</v>
      </c>
    </row>
    <row r="5860" spans="1:3" x14ac:dyDescent="0.25">
      <c r="A5860" s="3" t="s">
        <v>8488</v>
      </c>
      <c r="B5860">
        <v>2887</v>
      </c>
      <c r="C5860">
        <v>4</v>
      </c>
    </row>
    <row r="5861" spans="1:3" x14ac:dyDescent="0.25">
      <c r="A5861" s="3" t="s">
        <v>21313</v>
      </c>
      <c r="B5861">
        <v>4407</v>
      </c>
      <c r="C5861">
        <v>2</v>
      </c>
    </row>
    <row r="5862" spans="1:3" x14ac:dyDescent="0.25">
      <c r="A5862" s="3" t="s">
        <v>39228</v>
      </c>
      <c r="B5862">
        <v>23926</v>
      </c>
      <c r="C5862">
        <v>10</v>
      </c>
    </row>
    <row r="5863" spans="1:3" x14ac:dyDescent="0.25">
      <c r="A5863" s="3" t="s">
        <v>36484</v>
      </c>
      <c r="B5863">
        <v>2080</v>
      </c>
      <c r="C5863">
        <v>1</v>
      </c>
    </row>
    <row r="5864" spans="1:3" x14ac:dyDescent="0.25">
      <c r="A5864" s="3" t="s">
        <v>25077</v>
      </c>
      <c r="B5864">
        <v>691</v>
      </c>
      <c r="C5864">
        <v>4</v>
      </c>
    </row>
    <row r="5865" spans="1:3" x14ac:dyDescent="0.25">
      <c r="A5865" s="3" t="s">
        <v>18383</v>
      </c>
      <c r="B5865">
        <v>2230</v>
      </c>
      <c r="C5865">
        <v>2</v>
      </c>
    </row>
    <row r="5866" spans="1:3" x14ac:dyDescent="0.25">
      <c r="A5866" s="3" t="s">
        <v>13567</v>
      </c>
      <c r="B5866">
        <v>929</v>
      </c>
      <c r="C5866">
        <v>6</v>
      </c>
    </row>
    <row r="5867" spans="1:3" x14ac:dyDescent="0.25">
      <c r="A5867" s="3" t="s">
        <v>12866</v>
      </c>
      <c r="B5867">
        <v>9275</v>
      </c>
      <c r="C5867">
        <v>5</v>
      </c>
    </row>
    <row r="5868" spans="1:3" x14ac:dyDescent="0.25">
      <c r="A5868" s="3" t="s">
        <v>5238</v>
      </c>
      <c r="B5868">
        <v>30332</v>
      </c>
      <c r="C5868">
        <v>6</v>
      </c>
    </row>
    <row r="5869" spans="1:3" x14ac:dyDescent="0.25">
      <c r="A5869" s="3" t="s">
        <v>8492</v>
      </c>
      <c r="B5869">
        <v>751</v>
      </c>
      <c r="C5869">
        <v>8</v>
      </c>
    </row>
    <row r="5870" spans="1:3" x14ac:dyDescent="0.25">
      <c r="A5870" s="3" t="s">
        <v>11242</v>
      </c>
      <c r="B5870">
        <v>1093</v>
      </c>
      <c r="C5870">
        <v>4</v>
      </c>
    </row>
    <row r="5871" spans="1:3" x14ac:dyDescent="0.25">
      <c r="A5871" s="3" t="s">
        <v>4619</v>
      </c>
      <c r="B5871">
        <v>46308</v>
      </c>
      <c r="C5871">
        <v>10</v>
      </c>
    </row>
    <row r="5872" spans="1:3" x14ac:dyDescent="0.25">
      <c r="A5872" s="3" t="s">
        <v>12284</v>
      </c>
      <c r="B5872">
        <v>2833</v>
      </c>
      <c r="C5872">
        <v>9</v>
      </c>
    </row>
    <row r="5873" spans="1:3" x14ac:dyDescent="0.25">
      <c r="A5873" s="3" t="s">
        <v>6744</v>
      </c>
      <c r="B5873">
        <v>7654</v>
      </c>
      <c r="C5873">
        <v>1</v>
      </c>
    </row>
    <row r="5874" spans="1:3" x14ac:dyDescent="0.25">
      <c r="A5874" s="3" t="s">
        <v>6750</v>
      </c>
      <c r="B5874">
        <v>7748</v>
      </c>
      <c r="C5874">
        <v>5</v>
      </c>
    </row>
    <row r="5875" spans="1:3" x14ac:dyDescent="0.25">
      <c r="A5875" s="3" t="s">
        <v>12288</v>
      </c>
      <c r="B5875">
        <v>5659</v>
      </c>
      <c r="C5875">
        <v>2</v>
      </c>
    </row>
    <row r="5876" spans="1:3" x14ac:dyDescent="0.25">
      <c r="A5876" s="3" t="s">
        <v>2390</v>
      </c>
      <c r="B5876">
        <v>577</v>
      </c>
      <c r="C5876">
        <v>3</v>
      </c>
    </row>
    <row r="5877" spans="1:3" x14ac:dyDescent="0.25">
      <c r="A5877" s="3" t="s">
        <v>20049</v>
      </c>
      <c r="B5877">
        <v>7642</v>
      </c>
      <c r="C5877">
        <v>9</v>
      </c>
    </row>
    <row r="5878" spans="1:3" x14ac:dyDescent="0.25">
      <c r="A5878" s="3" t="s">
        <v>20345</v>
      </c>
      <c r="B5878">
        <v>1974</v>
      </c>
      <c r="C5878">
        <v>7</v>
      </c>
    </row>
    <row r="5879" spans="1:3" x14ac:dyDescent="0.25">
      <c r="A5879" s="3" t="s">
        <v>11908</v>
      </c>
      <c r="B5879">
        <v>8967</v>
      </c>
      <c r="C5879">
        <v>6</v>
      </c>
    </row>
    <row r="5880" spans="1:3" x14ac:dyDescent="0.25">
      <c r="A5880" s="3" t="s">
        <v>39158</v>
      </c>
      <c r="B5880">
        <v>3829</v>
      </c>
      <c r="C5880">
        <v>10</v>
      </c>
    </row>
    <row r="5881" spans="1:3" x14ac:dyDescent="0.25">
      <c r="A5881" s="3" t="s">
        <v>14473</v>
      </c>
      <c r="B5881">
        <v>1869</v>
      </c>
      <c r="C5881">
        <v>8</v>
      </c>
    </row>
    <row r="5882" spans="1:3" x14ac:dyDescent="0.25">
      <c r="A5882" s="3" t="s">
        <v>2394</v>
      </c>
      <c r="B5882">
        <v>1217</v>
      </c>
      <c r="C5882">
        <v>10</v>
      </c>
    </row>
    <row r="5883" spans="1:3" x14ac:dyDescent="0.25">
      <c r="A5883" s="3" t="s">
        <v>21019</v>
      </c>
      <c r="B5883">
        <v>2241</v>
      </c>
      <c r="C5883">
        <v>10</v>
      </c>
    </row>
    <row r="5884" spans="1:3" x14ac:dyDescent="0.25">
      <c r="A5884" s="3" t="s">
        <v>10076</v>
      </c>
      <c r="B5884">
        <v>3181</v>
      </c>
      <c r="C5884">
        <v>7</v>
      </c>
    </row>
    <row r="5885" spans="1:3" x14ac:dyDescent="0.25">
      <c r="A5885" s="3" t="s">
        <v>19451</v>
      </c>
      <c r="B5885">
        <v>941</v>
      </c>
      <c r="C5885">
        <v>5</v>
      </c>
    </row>
    <row r="5886" spans="1:3" x14ac:dyDescent="0.25">
      <c r="A5886" s="3" t="s">
        <v>22892</v>
      </c>
      <c r="B5886">
        <v>6012</v>
      </c>
      <c r="C5886">
        <v>6</v>
      </c>
    </row>
    <row r="5887" spans="1:3" x14ac:dyDescent="0.25">
      <c r="A5887" s="3" t="s">
        <v>7783</v>
      </c>
      <c r="B5887">
        <v>8133</v>
      </c>
      <c r="C5887">
        <v>2</v>
      </c>
    </row>
    <row r="5888" spans="1:3" x14ac:dyDescent="0.25">
      <c r="A5888" s="3" t="s">
        <v>7789</v>
      </c>
      <c r="B5888">
        <v>3875</v>
      </c>
      <c r="C5888">
        <v>9</v>
      </c>
    </row>
    <row r="5889" spans="1:3" x14ac:dyDescent="0.25">
      <c r="A5889" s="3" t="s">
        <v>4191</v>
      </c>
      <c r="B5889">
        <v>4962</v>
      </c>
      <c r="C5889">
        <v>9</v>
      </c>
    </row>
    <row r="5890" spans="1:3" x14ac:dyDescent="0.25">
      <c r="A5890" s="3" t="s">
        <v>24877</v>
      </c>
      <c r="B5890">
        <v>20763</v>
      </c>
      <c r="C5890">
        <v>7</v>
      </c>
    </row>
    <row r="5891" spans="1:3" x14ac:dyDescent="0.25">
      <c r="A5891" s="3" t="s">
        <v>16839</v>
      </c>
      <c r="B5891">
        <v>252520</v>
      </c>
      <c r="C5891">
        <v>1</v>
      </c>
    </row>
    <row r="5892" spans="1:3" x14ac:dyDescent="0.25">
      <c r="A5892" s="3" t="s">
        <v>16851</v>
      </c>
      <c r="B5892">
        <v>4670</v>
      </c>
      <c r="C5892">
        <v>10</v>
      </c>
    </row>
    <row r="5893" spans="1:3" x14ac:dyDescent="0.25">
      <c r="A5893" s="3" t="s">
        <v>5625</v>
      </c>
      <c r="B5893">
        <v>1344</v>
      </c>
      <c r="C5893">
        <v>5</v>
      </c>
    </row>
    <row r="5894" spans="1:3" x14ac:dyDescent="0.25">
      <c r="A5894" s="3" t="s">
        <v>39127</v>
      </c>
      <c r="B5894">
        <v>2711</v>
      </c>
      <c r="C5894">
        <v>9</v>
      </c>
    </row>
    <row r="5895" spans="1:3" x14ac:dyDescent="0.25">
      <c r="A5895" s="3" t="s">
        <v>10832</v>
      </c>
      <c r="B5895">
        <v>386</v>
      </c>
      <c r="C5895">
        <v>4</v>
      </c>
    </row>
    <row r="5896" spans="1:3" x14ac:dyDescent="0.25">
      <c r="A5896" s="3" t="s">
        <v>4927</v>
      </c>
      <c r="B5896">
        <v>1253</v>
      </c>
      <c r="C5896">
        <v>7</v>
      </c>
    </row>
    <row r="5897" spans="1:3" x14ac:dyDescent="0.25">
      <c r="A5897" s="3" t="s">
        <v>10836</v>
      </c>
      <c r="B5897">
        <v>1319</v>
      </c>
      <c r="C5897">
        <v>2</v>
      </c>
    </row>
    <row r="5898" spans="1:3" x14ac:dyDescent="0.25">
      <c r="A5898" s="3" t="s">
        <v>4197</v>
      </c>
      <c r="B5898">
        <v>1459</v>
      </c>
      <c r="C5898">
        <v>5</v>
      </c>
    </row>
    <row r="5899" spans="1:3" x14ac:dyDescent="0.25">
      <c r="A5899" s="3" t="s">
        <v>8496</v>
      </c>
      <c r="B5899">
        <v>3982</v>
      </c>
      <c r="C5899">
        <v>2</v>
      </c>
    </row>
    <row r="5900" spans="1:3" x14ac:dyDescent="0.25">
      <c r="A5900" s="3" t="s">
        <v>6754</v>
      </c>
      <c r="B5900">
        <v>4844</v>
      </c>
      <c r="C5900">
        <v>4</v>
      </c>
    </row>
    <row r="5901" spans="1:3" x14ac:dyDescent="0.25">
      <c r="A5901" s="3" t="s">
        <v>21479</v>
      </c>
      <c r="B5901">
        <v>9960</v>
      </c>
      <c r="C5901">
        <v>4</v>
      </c>
    </row>
    <row r="5902" spans="1:3" x14ac:dyDescent="0.25">
      <c r="A5902" s="3" t="s">
        <v>39094</v>
      </c>
      <c r="B5902">
        <v>1844</v>
      </c>
      <c r="C5902">
        <v>9</v>
      </c>
    </row>
    <row r="5903" spans="1:3" x14ac:dyDescent="0.25">
      <c r="A5903" s="3" t="s">
        <v>11246</v>
      </c>
      <c r="B5903">
        <v>209</v>
      </c>
      <c r="C5903">
        <v>9</v>
      </c>
    </row>
    <row r="5904" spans="1:3" x14ac:dyDescent="0.25">
      <c r="A5904" s="3" t="s">
        <v>18387</v>
      </c>
      <c r="B5904">
        <v>906</v>
      </c>
      <c r="C5904">
        <v>8</v>
      </c>
    </row>
    <row r="5905" spans="1:3" x14ac:dyDescent="0.25">
      <c r="A5905" s="3" t="s">
        <v>2398</v>
      </c>
      <c r="B5905">
        <v>6409</v>
      </c>
      <c r="C5905">
        <v>6</v>
      </c>
    </row>
    <row r="5906" spans="1:3" x14ac:dyDescent="0.25">
      <c r="A5906" s="3" t="s">
        <v>15291</v>
      </c>
      <c r="B5906">
        <v>1717</v>
      </c>
      <c r="C5906">
        <v>6</v>
      </c>
    </row>
    <row r="5907" spans="1:3" x14ac:dyDescent="0.25">
      <c r="A5907" s="3" t="s">
        <v>8964</v>
      </c>
      <c r="B5907">
        <v>3991</v>
      </c>
      <c r="C5907">
        <v>6</v>
      </c>
    </row>
    <row r="5908" spans="1:3" x14ac:dyDescent="0.25">
      <c r="A5908" s="3" t="s">
        <v>1364</v>
      </c>
      <c r="B5908">
        <v>661</v>
      </c>
      <c r="C5908">
        <v>9</v>
      </c>
    </row>
    <row r="5909" spans="1:3" x14ac:dyDescent="0.25">
      <c r="A5909" s="3" t="s">
        <v>2811</v>
      </c>
      <c r="B5909">
        <v>2067</v>
      </c>
      <c r="C5909">
        <v>7</v>
      </c>
    </row>
    <row r="5910" spans="1:3" x14ac:dyDescent="0.25">
      <c r="A5910" s="3" t="s">
        <v>19304</v>
      </c>
      <c r="B5910">
        <v>287</v>
      </c>
      <c r="C5910">
        <v>5</v>
      </c>
    </row>
    <row r="5911" spans="1:3" x14ac:dyDescent="0.25">
      <c r="A5911" s="3" t="s">
        <v>16856</v>
      </c>
      <c r="B5911">
        <v>2618</v>
      </c>
      <c r="C5911">
        <v>6</v>
      </c>
    </row>
    <row r="5912" spans="1:3" x14ac:dyDescent="0.25">
      <c r="A5912" s="3" t="s">
        <v>39038</v>
      </c>
      <c r="B5912">
        <v>830</v>
      </c>
      <c r="C5912">
        <v>6</v>
      </c>
    </row>
    <row r="5913" spans="1:3" x14ac:dyDescent="0.25">
      <c r="A5913" s="3" t="s">
        <v>7795</v>
      </c>
      <c r="B5913">
        <v>4461</v>
      </c>
      <c r="C5913">
        <v>2</v>
      </c>
    </row>
    <row r="5914" spans="1:3" x14ac:dyDescent="0.25">
      <c r="A5914" s="3" t="s">
        <v>26235</v>
      </c>
      <c r="B5914">
        <v>13507</v>
      </c>
      <c r="C5914">
        <v>5</v>
      </c>
    </row>
    <row r="5915" spans="1:3" x14ac:dyDescent="0.25">
      <c r="A5915" s="3" t="s">
        <v>21318</v>
      </c>
      <c r="B5915">
        <v>1956</v>
      </c>
      <c r="C5915">
        <v>2</v>
      </c>
    </row>
    <row r="5916" spans="1:3" x14ac:dyDescent="0.25">
      <c r="A5916" s="3" t="s">
        <v>39114</v>
      </c>
      <c r="B5916">
        <v>2206</v>
      </c>
      <c r="C5916">
        <v>8</v>
      </c>
    </row>
    <row r="5917" spans="1:3" x14ac:dyDescent="0.25">
      <c r="A5917" s="3" t="s">
        <v>7801</v>
      </c>
      <c r="B5917">
        <v>1476</v>
      </c>
      <c r="C5917">
        <v>3</v>
      </c>
    </row>
    <row r="5918" spans="1:3" x14ac:dyDescent="0.25">
      <c r="A5918" s="3" t="s">
        <v>19455</v>
      </c>
      <c r="B5918">
        <v>7391</v>
      </c>
      <c r="C5918">
        <v>7</v>
      </c>
    </row>
    <row r="5919" spans="1:3" x14ac:dyDescent="0.25">
      <c r="A5919" s="3" t="s">
        <v>21322</v>
      </c>
      <c r="B5919">
        <v>4214</v>
      </c>
      <c r="C5919">
        <v>4</v>
      </c>
    </row>
    <row r="5920" spans="1:3" x14ac:dyDescent="0.25">
      <c r="A5920" s="3" t="s">
        <v>19766</v>
      </c>
      <c r="B5920">
        <v>810</v>
      </c>
      <c r="C5920">
        <v>10</v>
      </c>
    </row>
    <row r="5921" spans="1:3" x14ac:dyDescent="0.25">
      <c r="A5921" s="3" t="s">
        <v>9282</v>
      </c>
      <c r="B5921">
        <v>19157</v>
      </c>
      <c r="C5921">
        <v>1</v>
      </c>
    </row>
    <row r="5922" spans="1:3" x14ac:dyDescent="0.25">
      <c r="A5922" s="3" t="s">
        <v>6759</v>
      </c>
      <c r="B5922">
        <v>1084</v>
      </c>
      <c r="C5922">
        <v>1</v>
      </c>
    </row>
    <row r="5923" spans="1:3" x14ac:dyDescent="0.25">
      <c r="A5923" s="3" t="s">
        <v>35447</v>
      </c>
      <c r="B5923">
        <v>8155</v>
      </c>
      <c r="C5923">
        <v>9</v>
      </c>
    </row>
    <row r="5924" spans="1:3" x14ac:dyDescent="0.25">
      <c r="A5924" s="3" t="s">
        <v>1368</v>
      </c>
      <c r="B5924">
        <v>261</v>
      </c>
      <c r="C5924">
        <v>9</v>
      </c>
    </row>
    <row r="5925" spans="1:3" x14ac:dyDescent="0.25">
      <c r="A5925" s="3" t="s">
        <v>38984</v>
      </c>
      <c r="B5925">
        <v>254</v>
      </c>
      <c r="C5925">
        <v>7</v>
      </c>
    </row>
    <row r="5926" spans="1:3" x14ac:dyDescent="0.25">
      <c r="A5926" s="3" t="s">
        <v>21327</v>
      </c>
      <c r="B5926">
        <v>3377</v>
      </c>
      <c r="C5926">
        <v>5</v>
      </c>
    </row>
    <row r="5927" spans="1:3" x14ac:dyDescent="0.25">
      <c r="A5927" s="3" t="s">
        <v>22288</v>
      </c>
      <c r="B5927">
        <v>61857</v>
      </c>
      <c r="C5927">
        <v>5</v>
      </c>
    </row>
    <row r="5928" spans="1:3" x14ac:dyDescent="0.25">
      <c r="A5928" s="3" t="s">
        <v>1372</v>
      </c>
      <c r="B5928">
        <v>955</v>
      </c>
      <c r="C5928">
        <v>10</v>
      </c>
    </row>
    <row r="5929" spans="1:3" x14ac:dyDescent="0.25">
      <c r="A5929" s="3" t="s">
        <v>24884</v>
      </c>
      <c r="B5929">
        <v>806</v>
      </c>
      <c r="C5929">
        <v>10</v>
      </c>
    </row>
    <row r="5930" spans="1:3" x14ac:dyDescent="0.25">
      <c r="A5930" s="3" t="s">
        <v>36490</v>
      </c>
      <c r="B5930">
        <v>2948</v>
      </c>
      <c r="C5930">
        <v>3</v>
      </c>
    </row>
    <row r="5931" spans="1:3" x14ac:dyDescent="0.25">
      <c r="A5931" s="3" t="s">
        <v>21880</v>
      </c>
      <c r="B5931">
        <v>8117</v>
      </c>
      <c r="C5931">
        <v>6</v>
      </c>
    </row>
    <row r="5932" spans="1:3" x14ac:dyDescent="0.25">
      <c r="A5932" s="3" t="s">
        <v>17457</v>
      </c>
      <c r="B5932">
        <v>111500</v>
      </c>
      <c r="C5932">
        <v>2</v>
      </c>
    </row>
    <row r="5933" spans="1:3" x14ac:dyDescent="0.25">
      <c r="A5933" s="3" t="s">
        <v>39047</v>
      </c>
      <c r="B5933">
        <v>882</v>
      </c>
      <c r="C5933">
        <v>7</v>
      </c>
    </row>
    <row r="5934" spans="1:3" x14ac:dyDescent="0.25">
      <c r="A5934" s="3" t="s">
        <v>24888</v>
      </c>
      <c r="B5934">
        <v>2256</v>
      </c>
      <c r="C5934">
        <v>1</v>
      </c>
    </row>
    <row r="5935" spans="1:3" x14ac:dyDescent="0.25">
      <c r="A5935" s="3" t="s">
        <v>39139</v>
      </c>
      <c r="B5935">
        <v>3167</v>
      </c>
      <c r="C5935">
        <v>4</v>
      </c>
    </row>
    <row r="5936" spans="1:3" x14ac:dyDescent="0.25">
      <c r="A5936" s="3" t="s">
        <v>2815</v>
      </c>
      <c r="B5936">
        <v>883</v>
      </c>
      <c r="C5936">
        <v>5</v>
      </c>
    </row>
    <row r="5937" spans="1:3" x14ac:dyDescent="0.25">
      <c r="A5937" s="3" t="s">
        <v>22585</v>
      </c>
      <c r="B5937">
        <v>8479</v>
      </c>
      <c r="C5937">
        <v>4</v>
      </c>
    </row>
    <row r="5938" spans="1:3" x14ac:dyDescent="0.25">
      <c r="A5938" s="3" t="s">
        <v>25960</v>
      </c>
      <c r="B5938">
        <v>3937</v>
      </c>
      <c r="C5938">
        <v>3</v>
      </c>
    </row>
    <row r="5939" spans="1:3" x14ac:dyDescent="0.25">
      <c r="A5939" s="3" t="s">
        <v>37880</v>
      </c>
      <c r="B5939">
        <v>1694</v>
      </c>
      <c r="C5939">
        <v>1</v>
      </c>
    </row>
    <row r="5940" spans="1:3" x14ac:dyDescent="0.25">
      <c r="A5940" s="3" t="s">
        <v>10840</v>
      </c>
      <c r="B5940">
        <v>5933</v>
      </c>
      <c r="C5940">
        <v>3</v>
      </c>
    </row>
    <row r="5941" spans="1:3" x14ac:dyDescent="0.25">
      <c r="A5941" s="3" t="s">
        <v>16062</v>
      </c>
      <c r="B5941">
        <v>3769</v>
      </c>
      <c r="C5941">
        <v>2</v>
      </c>
    </row>
    <row r="5942" spans="1:3" x14ac:dyDescent="0.25">
      <c r="A5942" s="3" t="s">
        <v>4209</v>
      </c>
      <c r="B5942">
        <v>500</v>
      </c>
      <c r="C5942">
        <v>7</v>
      </c>
    </row>
    <row r="5943" spans="1:3" x14ac:dyDescent="0.25">
      <c r="A5943" s="3" t="s">
        <v>39100</v>
      </c>
      <c r="B5943">
        <v>2012</v>
      </c>
      <c r="C5943">
        <v>1</v>
      </c>
    </row>
    <row r="5944" spans="1:3" x14ac:dyDescent="0.25">
      <c r="A5944" s="3" t="s">
        <v>6763</v>
      </c>
      <c r="B5944">
        <v>1252</v>
      </c>
      <c r="C5944">
        <v>7</v>
      </c>
    </row>
    <row r="5945" spans="1:3" x14ac:dyDescent="0.25">
      <c r="A5945" s="3" t="s">
        <v>20183</v>
      </c>
      <c r="B5945">
        <v>7431</v>
      </c>
      <c r="C5945">
        <v>5</v>
      </c>
    </row>
    <row r="5946" spans="1:3" x14ac:dyDescent="0.25">
      <c r="A5946" s="3" t="s">
        <v>16860</v>
      </c>
      <c r="B5946">
        <v>9438</v>
      </c>
      <c r="C5946">
        <v>2</v>
      </c>
    </row>
    <row r="5947" spans="1:3" x14ac:dyDescent="0.25">
      <c r="A5947" s="3" t="s">
        <v>10846</v>
      </c>
      <c r="B5947">
        <v>60109</v>
      </c>
      <c r="C5947">
        <v>2</v>
      </c>
    </row>
    <row r="5948" spans="1:3" x14ac:dyDescent="0.25">
      <c r="A5948" s="3" t="s">
        <v>39180</v>
      </c>
      <c r="B5948">
        <v>5207</v>
      </c>
      <c r="C5948">
        <v>9</v>
      </c>
    </row>
    <row r="5949" spans="1:3" x14ac:dyDescent="0.25">
      <c r="A5949" s="3" t="s">
        <v>15295</v>
      </c>
      <c r="B5949">
        <v>935</v>
      </c>
      <c r="C5949">
        <v>5</v>
      </c>
    </row>
    <row r="5950" spans="1:3" x14ac:dyDescent="0.25">
      <c r="A5950" s="3" t="s">
        <v>4931</v>
      </c>
      <c r="B5950">
        <v>8180</v>
      </c>
      <c r="C5950">
        <v>3</v>
      </c>
    </row>
    <row r="5951" spans="1:3" x14ac:dyDescent="0.25">
      <c r="A5951" s="3" t="s">
        <v>1376</v>
      </c>
      <c r="B5951">
        <v>887</v>
      </c>
      <c r="C5951">
        <v>6</v>
      </c>
    </row>
    <row r="5952" spans="1:3" x14ac:dyDescent="0.25">
      <c r="A5952" s="3" t="s">
        <v>882</v>
      </c>
      <c r="B5952">
        <v>1068</v>
      </c>
      <c r="C5952">
        <v>7</v>
      </c>
    </row>
    <row r="5953" spans="1:3" x14ac:dyDescent="0.25">
      <c r="A5953" s="3" t="s">
        <v>26242</v>
      </c>
      <c r="B5953">
        <v>4826</v>
      </c>
      <c r="C5953">
        <v>8</v>
      </c>
    </row>
    <row r="5954" spans="1:3" x14ac:dyDescent="0.25">
      <c r="A5954" s="3" t="s">
        <v>10082</v>
      </c>
      <c r="B5954">
        <v>9053</v>
      </c>
      <c r="C5954">
        <v>3</v>
      </c>
    </row>
    <row r="5955" spans="1:3" x14ac:dyDescent="0.25">
      <c r="A5955" s="3" t="s">
        <v>20585</v>
      </c>
      <c r="B5955">
        <v>24344</v>
      </c>
      <c r="C5955">
        <v>1</v>
      </c>
    </row>
    <row r="5956" spans="1:3" x14ac:dyDescent="0.25">
      <c r="A5956" s="3" t="s">
        <v>14478</v>
      </c>
      <c r="B5956">
        <v>162</v>
      </c>
      <c r="C5956">
        <v>1</v>
      </c>
    </row>
    <row r="5957" spans="1:3" x14ac:dyDescent="0.25">
      <c r="A5957" s="3" t="s">
        <v>886</v>
      </c>
      <c r="B5957">
        <v>2245</v>
      </c>
      <c r="C5957">
        <v>2</v>
      </c>
    </row>
    <row r="5958" spans="1:3" x14ac:dyDescent="0.25">
      <c r="A5958" s="3" t="s">
        <v>2404</v>
      </c>
      <c r="B5958">
        <v>2487</v>
      </c>
      <c r="C5958">
        <v>2</v>
      </c>
    </row>
    <row r="5959" spans="1:3" x14ac:dyDescent="0.25">
      <c r="A5959" s="3" t="s">
        <v>5247</v>
      </c>
      <c r="B5959">
        <v>1220</v>
      </c>
      <c r="C5959">
        <v>3</v>
      </c>
    </row>
    <row r="5960" spans="1:3" x14ac:dyDescent="0.25">
      <c r="A5960" s="3" t="s">
        <v>14763</v>
      </c>
      <c r="B5960">
        <v>1499</v>
      </c>
      <c r="C5960">
        <v>9</v>
      </c>
    </row>
    <row r="5961" spans="1:3" x14ac:dyDescent="0.25">
      <c r="A5961" s="3" t="s">
        <v>15299</v>
      </c>
      <c r="B5961">
        <v>12885</v>
      </c>
      <c r="C5961">
        <v>5</v>
      </c>
    </row>
    <row r="5962" spans="1:3" x14ac:dyDescent="0.25">
      <c r="A5962" s="3" t="s">
        <v>6767</v>
      </c>
      <c r="B5962">
        <v>607</v>
      </c>
      <c r="C5962">
        <v>3</v>
      </c>
    </row>
    <row r="5963" spans="1:3" x14ac:dyDescent="0.25">
      <c r="A5963" s="3" t="s">
        <v>21023</v>
      </c>
      <c r="B5963">
        <v>4268</v>
      </c>
      <c r="C5963">
        <v>3</v>
      </c>
    </row>
    <row r="5964" spans="1:3" x14ac:dyDescent="0.25">
      <c r="A5964" s="3" t="s">
        <v>4213</v>
      </c>
      <c r="B5964">
        <v>5217</v>
      </c>
      <c r="C5964">
        <v>9</v>
      </c>
    </row>
    <row r="5965" spans="1:3" x14ac:dyDescent="0.25">
      <c r="A5965" s="3" t="s">
        <v>16361</v>
      </c>
      <c r="B5965">
        <v>9892</v>
      </c>
      <c r="C5965">
        <v>2</v>
      </c>
    </row>
    <row r="5966" spans="1:3" x14ac:dyDescent="0.25">
      <c r="A5966" s="3" t="s">
        <v>15306</v>
      </c>
      <c r="B5966">
        <v>21993</v>
      </c>
      <c r="C5966">
        <v>6</v>
      </c>
    </row>
    <row r="5967" spans="1:3" x14ac:dyDescent="0.25">
      <c r="A5967" s="3" t="s">
        <v>890</v>
      </c>
      <c r="B5967">
        <v>3209</v>
      </c>
      <c r="C5967">
        <v>5</v>
      </c>
    </row>
    <row r="5968" spans="1:3" x14ac:dyDescent="0.25">
      <c r="A5968" s="3" t="s">
        <v>16866</v>
      </c>
      <c r="B5968">
        <v>5841</v>
      </c>
      <c r="C5968">
        <v>5</v>
      </c>
    </row>
    <row r="5969" spans="1:3" x14ac:dyDescent="0.25">
      <c r="A5969" s="3" t="s">
        <v>22297</v>
      </c>
      <c r="B5969">
        <v>1700</v>
      </c>
      <c r="C5969">
        <v>4</v>
      </c>
    </row>
    <row r="5970" spans="1:3" x14ac:dyDescent="0.25">
      <c r="A5970" s="3" t="s">
        <v>10854</v>
      </c>
      <c r="B5970">
        <v>75</v>
      </c>
      <c r="C5970">
        <v>9</v>
      </c>
    </row>
    <row r="5971" spans="1:3" x14ac:dyDescent="0.25">
      <c r="A5971" s="3" t="s">
        <v>7805</v>
      </c>
      <c r="B5971">
        <v>10755</v>
      </c>
      <c r="C5971">
        <v>1</v>
      </c>
    </row>
    <row r="5972" spans="1:3" x14ac:dyDescent="0.25">
      <c r="A5972" s="3" t="s">
        <v>22301</v>
      </c>
      <c r="B5972">
        <v>1363</v>
      </c>
      <c r="C5972">
        <v>2</v>
      </c>
    </row>
    <row r="5973" spans="1:3" x14ac:dyDescent="0.25">
      <c r="A5973" s="3" t="s">
        <v>10088</v>
      </c>
      <c r="B5973">
        <v>6150</v>
      </c>
      <c r="C5973">
        <v>9</v>
      </c>
    </row>
    <row r="5974" spans="1:3" x14ac:dyDescent="0.25">
      <c r="A5974" s="3" t="s">
        <v>6771</v>
      </c>
      <c r="B5974">
        <v>4735</v>
      </c>
      <c r="C5974">
        <v>3</v>
      </c>
    </row>
    <row r="5975" spans="1:3" x14ac:dyDescent="0.25">
      <c r="A5975" s="3" t="s">
        <v>39197</v>
      </c>
      <c r="B5975">
        <v>6811</v>
      </c>
      <c r="C5975">
        <v>3</v>
      </c>
    </row>
    <row r="5976" spans="1:3" x14ac:dyDescent="0.25">
      <c r="A5976" s="3" t="s">
        <v>4937</v>
      </c>
      <c r="B5976">
        <v>363</v>
      </c>
      <c r="C5976">
        <v>8</v>
      </c>
    </row>
    <row r="5977" spans="1:3" x14ac:dyDescent="0.25">
      <c r="A5977" s="3" t="s">
        <v>15313</v>
      </c>
      <c r="B5977">
        <v>5504</v>
      </c>
      <c r="C5977">
        <v>5</v>
      </c>
    </row>
    <row r="5978" spans="1:3" x14ac:dyDescent="0.25">
      <c r="A5978" s="3" t="s">
        <v>11250</v>
      </c>
      <c r="B5978">
        <v>1030</v>
      </c>
      <c r="C5978">
        <v>2</v>
      </c>
    </row>
    <row r="5979" spans="1:3" x14ac:dyDescent="0.25">
      <c r="A5979" s="3" t="s">
        <v>6782</v>
      </c>
      <c r="B5979">
        <v>6620</v>
      </c>
      <c r="C5979">
        <v>4</v>
      </c>
    </row>
    <row r="5980" spans="1:3" x14ac:dyDescent="0.25">
      <c r="A5980" s="3" t="s">
        <v>11253</v>
      </c>
      <c r="B5980">
        <v>2957</v>
      </c>
      <c r="C5980">
        <v>1</v>
      </c>
    </row>
    <row r="5981" spans="1:3" x14ac:dyDescent="0.25">
      <c r="A5981" s="3" t="s">
        <v>6788</v>
      </c>
      <c r="B5981">
        <v>1971</v>
      </c>
      <c r="C5981">
        <v>5</v>
      </c>
    </row>
    <row r="5982" spans="1:3" x14ac:dyDescent="0.25">
      <c r="A5982" s="3" t="s">
        <v>15319</v>
      </c>
      <c r="B5982">
        <v>2322</v>
      </c>
      <c r="C5982">
        <v>8</v>
      </c>
    </row>
    <row r="5983" spans="1:3" x14ac:dyDescent="0.25">
      <c r="A5983" s="3" t="s">
        <v>19306</v>
      </c>
      <c r="B5983">
        <v>437</v>
      </c>
      <c r="C5983">
        <v>7</v>
      </c>
    </row>
    <row r="5984" spans="1:3" x14ac:dyDescent="0.25">
      <c r="A5984" s="3" t="s">
        <v>8502</v>
      </c>
      <c r="B5984">
        <v>7793</v>
      </c>
      <c r="C5984">
        <v>7</v>
      </c>
    </row>
    <row r="5985" spans="1:3" x14ac:dyDescent="0.25">
      <c r="A5985" s="3" t="s">
        <v>14483</v>
      </c>
      <c r="B5985">
        <v>3692</v>
      </c>
      <c r="C5985">
        <v>3</v>
      </c>
    </row>
    <row r="5986" spans="1:3" x14ac:dyDescent="0.25">
      <c r="A5986" s="3" t="s">
        <v>24892</v>
      </c>
      <c r="B5986">
        <v>1286</v>
      </c>
      <c r="C5986">
        <v>6</v>
      </c>
    </row>
    <row r="5987" spans="1:3" x14ac:dyDescent="0.25">
      <c r="A5987" s="3" t="s">
        <v>21333</v>
      </c>
      <c r="B5987">
        <v>3900</v>
      </c>
      <c r="C5987">
        <v>2</v>
      </c>
    </row>
    <row r="5988" spans="1:3" x14ac:dyDescent="0.25">
      <c r="A5988" s="3" t="s">
        <v>26248</v>
      </c>
      <c r="B5988">
        <v>1313</v>
      </c>
      <c r="C5988">
        <v>6</v>
      </c>
    </row>
    <row r="5989" spans="1:3" x14ac:dyDescent="0.25">
      <c r="A5989" s="3" t="s">
        <v>36968</v>
      </c>
      <c r="B5989">
        <v>2009</v>
      </c>
      <c r="C5989">
        <v>1</v>
      </c>
    </row>
    <row r="5990" spans="1:3" x14ac:dyDescent="0.25">
      <c r="A5990" s="3" t="s">
        <v>1392</v>
      </c>
      <c r="B5990">
        <v>410</v>
      </c>
      <c r="C5990">
        <v>2</v>
      </c>
    </row>
    <row r="5991" spans="1:3" x14ac:dyDescent="0.25">
      <c r="A5991" s="3" t="s">
        <v>24896</v>
      </c>
      <c r="B5991">
        <v>2639</v>
      </c>
      <c r="C5991">
        <v>1</v>
      </c>
    </row>
    <row r="5992" spans="1:3" x14ac:dyDescent="0.25">
      <c r="A5992" s="3" t="s">
        <v>38323</v>
      </c>
      <c r="B5992">
        <v>382</v>
      </c>
      <c r="C5992">
        <v>8</v>
      </c>
    </row>
    <row r="5993" spans="1:3" x14ac:dyDescent="0.25">
      <c r="A5993" s="3" t="s">
        <v>18391</v>
      </c>
      <c r="B5993">
        <v>2222</v>
      </c>
      <c r="C5993">
        <v>4</v>
      </c>
    </row>
    <row r="5994" spans="1:3" x14ac:dyDescent="0.25">
      <c r="A5994" s="3" t="s">
        <v>24900</v>
      </c>
      <c r="B5994">
        <v>1707</v>
      </c>
      <c r="C5994">
        <v>2</v>
      </c>
    </row>
    <row r="5995" spans="1:3" x14ac:dyDescent="0.25">
      <c r="A5995" s="3" t="s">
        <v>38334</v>
      </c>
      <c r="B5995">
        <v>335</v>
      </c>
      <c r="C5995">
        <v>3</v>
      </c>
    </row>
    <row r="5996" spans="1:3" x14ac:dyDescent="0.25">
      <c r="A5996" s="3" t="s">
        <v>13573</v>
      </c>
      <c r="B5996">
        <v>1479</v>
      </c>
      <c r="C5996">
        <v>9</v>
      </c>
    </row>
    <row r="5997" spans="1:3" x14ac:dyDescent="0.25">
      <c r="A5997" s="3" t="s">
        <v>36494</v>
      </c>
      <c r="B5997">
        <v>19819</v>
      </c>
      <c r="C5997">
        <v>6</v>
      </c>
    </row>
    <row r="5998" spans="1:3" x14ac:dyDescent="0.25">
      <c r="A5998" s="3" t="s">
        <v>7812</v>
      </c>
      <c r="B5998">
        <v>1432</v>
      </c>
      <c r="C5998">
        <v>10</v>
      </c>
    </row>
    <row r="5999" spans="1:3" x14ac:dyDescent="0.25">
      <c r="A5999" s="3" t="s">
        <v>38880</v>
      </c>
      <c r="B5999">
        <v>14281</v>
      </c>
      <c r="C5999">
        <v>4</v>
      </c>
    </row>
    <row r="6000" spans="1:3" x14ac:dyDescent="0.25">
      <c r="A6000" s="3" t="s">
        <v>896</v>
      </c>
      <c r="B6000">
        <v>523</v>
      </c>
      <c r="C6000">
        <v>1</v>
      </c>
    </row>
    <row r="6001" spans="1:3" x14ac:dyDescent="0.25">
      <c r="A6001" s="3" t="s">
        <v>15554</v>
      </c>
      <c r="B6001">
        <v>5188</v>
      </c>
      <c r="C6001">
        <v>10</v>
      </c>
    </row>
    <row r="6002" spans="1:3" x14ac:dyDescent="0.25">
      <c r="A6002" s="3" t="s">
        <v>5251</v>
      </c>
      <c r="B6002">
        <v>6777</v>
      </c>
      <c r="C6002">
        <v>4</v>
      </c>
    </row>
    <row r="6003" spans="1:3" x14ac:dyDescent="0.25">
      <c r="A6003" s="3" t="s">
        <v>2408</v>
      </c>
      <c r="B6003">
        <v>2899</v>
      </c>
      <c r="C6003">
        <v>6</v>
      </c>
    </row>
    <row r="6004" spans="1:3" x14ac:dyDescent="0.25">
      <c r="A6004" s="3" t="s">
        <v>1380</v>
      </c>
      <c r="B6004">
        <v>3250</v>
      </c>
      <c r="C6004">
        <v>8</v>
      </c>
    </row>
    <row r="6005" spans="1:3" x14ac:dyDescent="0.25">
      <c r="A6005" s="3" t="s">
        <v>16871</v>
      </c>
      <c r="B6005">
        <v>32747</v>
      </c>
      <c r="C6005">
        <v>8</v>
      </c>
    </row>
    <row r="6006" spans="1:3" x14ac:dyDescent="0.25">
      <c r="A6006" s="3" t="s">
        <v>22384</v>
      </c>
      <c r="B6006">
        <v>4730</v>
      </c>
      <c r="C6006">
        <v>8</v>
      </c>
    </row>
    <row r="6007" spans="1:3" x14ac:dyDescent="0.25">
      <c r="A6007" s="3" t="s">
        <v>15323</v>
      </c>
      <c r="B6007">
        <v>9797</v>
      </c>
      <c r="C6007">
        <v>3</v>
      </c>
    </row>
    <row r="6008" spans="1:3" x14ac:dyDescent="0.25">
      <c r="A6008" s="3" t="s">
        <v>4219</v>
      </c>
      <c r="B6008">
        <v>4825</v>
      </c>
      <c r="C6008">
        <v>4</v>
      </c>
    </row>
    <row r="6009" spans="1:3" x14ac:dyDescent="0.25">
      <c r="A6009" s="3" t="s">
        <v>35005</v>
      </c>
      <c r="B6009">
        <v>1426</v>
      </c>
      <c r="C6009">
        <v>10</v>
      </c>
    </row>
    <row r="6010" spans="1:3" x14ac:dyDescent="0.25">
      <c r="A6010" s="3" t="s">
        <v>36079</v>
      </c>
      <c r="B6010">
        <v>8748</v>
      </c>
      <c r="C6010">
        <v>9</v>
      </c>
    </row>
    <row r="6011" spans="1:3" x14ac:dyDescent="0.25">
      <c r="A6011" s="3" t="s">
        <v>36500</v>
      </c>
      <c r="B6011">
        <v>3377</v>
      </c>
      <c r="C6011">
        <v>4</v>
      </c>
    </row>
    <row r="6012" spans="1:3" x14ac:dyDescent="0.25">
      <c r="A6012" s="3" t="s">
        <v>17467</v>
      </c>
      <c r="B6012">
        <v>1963</v>
      </c>
      <c r="C6012">
        <v>5</v>
      </c>
    </row>
    <row r="6013" spans="1:3" x14ac:dyDescent="0.25">
      <c r="A6013" s="3" t="s">
        <v>37380</v>
      </c>
      <c r="B6013">
        <v>3376</v>
      </c>
      <c r="C6013">
        <v>6</v>
      </c>
    </row>
    <row r="6014" spans="1:3" x14ac:dyDescent="0.25">
      <c r="A6014" s="3" t="s">
        <v>35121</v>
      </c>
      <c r="B6014">
        <v>1731</v>
      </c>
      <c r="C6014">
        <v>7</v>
      </c>
    </row>
    <row r="6015" spans="1:3" x14ac:dyDescent="0.25">
      <c r="A6015" s="3" t="s">
        <v>900</v>
      </c>
      <c r="B6015">
        <v>966</v>
      </c>
      <c r="C6015">
        <v>2</v>
      </c>
    </row>
    <row r="6016" spans="1:3" x14ac:dyDescent="0.25">
      <c r="A6016" s="3" t="s">
        <v>38886</v>
      </c>
      <c r="B6016">
        <v>2872</v>
      </c>
      <c r="C6016">
        <v>7</v>
      </c>
    </row>
    <row r="6017" spans="1:3" x14ac:dyDescent="0.25">
      <c r="A6017" s="3" t="s">
        <v>15560</v>
      </c>
      <c r="B6017">
        <v>1202</v>
      </c>
      <c r="C6017">
        <v>3</v>
      </c>
    </row>
    <row r="6018" spans="1:3" x14ac:dyDescent="0.25">
      <c r="A6018" s="3" t="s">
        <v>38891</v>
      </c>
      <c r="B6018">
        <v>3655</v>
      </c>
      <c r="C6018">
        <v>4</v>
      </c>
    </row>
    <row r="6019" spans="1:3" x14ac:dyDescent="0.25">
      <c r="A6019" s="3" t="s">
        <v>904</v>
      </c>
      <c r="B6019">
        <v>332</v>
      </c>
      <c r="C6019">
        <v>8</v>
      </c>
    </row>
    <row r="6020" spans="1:3" x14ac:dyDescent="0.25">
      <c r="A6020" s="3" t="s">
        <v>13578</v>
      </c>
      <c r="B6020">
        <v>1893</v>
      </c>
      <c r="C6020">
        <v>7</v>
      </c>
    </row>
    <row r="6021" spans="1:3" x14ac:dyDescent="0.25">
      <c r="A6021" s="3" t="s">
        <v>4941</v>
      </c>
      <c r="B6021">
        <v>190</v>
      </c>
      <c r="C6021">
        <v>2</v>
      </c>
    </row>
    <row r="6022" spans="1:3" x14ac:dyDescent="0.25">
      <c r="A6022" s="3" t="s">
        <v>4224</v>
      </c>
      <c r="B6022">
        <v>1135</v>
      </c>
      <c r="C6022">
        <v>4</v>
      </c>
    </row>
    <row r="6023" spans="1:3" x14ac:dyDescent="0.25">
      <c r="A6023" s="3" t="s">
        <v>19770</v>
      </c>
      <c r="B6023">
        <v>2522</v>
      </c>
      <c r="C6023">
        <v>6</v>
      </c>
    </row>
    <row r="6024" spans="1:3" x14ac:dyDescent="0.25">
      <c r="A6024" s="3" t="s">
        <v>10858</v>
      </c>
      <c r="B6024">
        <v>770</v>
      </c>
      <c r="C6024">
        <v>10</v>
      </c>
    </row>
    <row r="6025" spans="1:3" x14ac:dyDescent="0.25">
      <c r="A6025" s="3" t="s">
        <v>1386</v>
      </c>
      <c r="B6025">
        <v>5774</v>
      </c>
      <c r="C6025">
        <v>7</v>
      </c>
    </row>
    <row r="6026" spans="1:3" x14ac:dyDescent="0.25">
      <c r="A6026" s="3" t="s">
        <v>15562</v>
      </c>
      <c r="B6026">
        <v>2164</v>
      </c>
      <c r="C6026">
        <v>5</v>
      </c>
    </row>
    <row r="6027" spans="1:3" x14ac:dyDescent="0.25">
      <c r="A6027" s="3" t="s">
        <v>12549</v>
      </c>
      <c r="B6027">
        <v>1732</v>
      </c>
      <c r="C6027">
        <v>10</v>
      </c>
    </row>
    <row r="6028" spans="1:3" x14ac:dyDescent="0.25">
      <c r="A6028" s="3" t="s">
        <v>15328</v>
      </c>
      <c r="B6028">
        <v>5929</v>
      </c>
      <c r="C6028">
        <v>5</v>
      </c>
    </row>
    <row r="6029" spans="1:3" x14ac:dyDescent="0.25">
      <c r="A6029" s="3" t="s">
        <v>15565</v>
      </c>
      <c r="B6029">
        <v>1000</v>
      </c>
      <c r="C6029">
        <v>3</v>
      </c>
    </row>
    <row r="6030" spans="1:3" x14ac:dyDescent="0.25">
      <c r="A6030" s="3" t="s">
        <v>39187</v>
      </c>
      <c r="B6030">
        <v>5769</v>
      </c>
      <c r="C6030">
        <v>7</v>
      </c>
    </row>
    <row r="6031" spans="1:3" x14ac:dyDescent="0.25">
      <c r="A6031" s="3" t="s">
        <v>908</v>
      </c>
      <c r="B6031">
        <v>1849</v>
      </c>
      <c r="C6031">
        <v>6</v>
      </c>
    </row>
    <row r="6032" spans="1:3" x14ac:dyDescent="0.25">
      <c r="A6032" s="3" t="s">
        <v>37885</v>
      </c>
      <c r="B6032">
        <v>2375</v>
      </c>
      <c r="C6032">
        <v>4</v>
      </c>
    </row>
    <row r="6033" spans="1:3" x14ac:dyDescent="0.25">
      <c r="A6033" s="3" t="s">
        <v>2417</v>
      </c>
      <c r="B6033">
        <v>777</v>
      </c>
      <c r="C6033">
        <v>2</v>
      </c>
    </row>
    <row r="6034" spans="1:3" x14ac:dyDescent="0.25">
      <c r="A6034" s="3" t="s">
        <v>21028</v>
      </c>
      <c r="B6034">
        <v>1936</v>
      </c>
      <c r="C6034">
        <v>7</v>
      </c>
    </row>
    <row r="6035" spans="1:3" x14ac:dyDescent="0.25">
      <c r="A6035" s="3" t="s">
        <v>38318</v>
      </c>
      <c r="B6035">
        <v>323</v>
      </c>
      <c r="C6035">
        <v>1</v>
      </c>
    </row>
    <row r="6036" spans="1:3" x14ac:dyDescent="0.25">
      <c r="A6036" s="3" t="s">
        <v>38897</v>
      </c>
      <c r="B6036">
        <v>1158</v>
      </c>
      <c r="C6036">
        <v>3</v>
      </c>
    </row>
    <row r="6037" spans="1:3" x14ac:dyDescent="0.25">
      <c r="A6037" s="3" t="s">
        <v>38903</v>
      </c>
      <c r="B6037">
        <v>681</v>
      </c>
      <c r="C6037">
        <v>7</v>
      </c>
    </row>
    <row r="6038" spans="1:3" x14ac:dyDescent="0.25">
      <c r="A6038" s="3" t="s">
        <v>38908</v>
      </c>
      <c r="B6038">
        <v>1433</v>
      </c>
      <c r="C6038">
        <v>4</v>
      </c>
    </row>
    <row r="6039" spans="1:3" x14ac:dyDescent="0.25">
      <c r="A6039" s="3" t="s">
        <v>10862</v>
      </c>
      <c r="B6039">
        <v>3153</v>
      </c>
      <c r="C6039">
        <v>5</v>
      </c>
    </row>
    <row r="6040" spans="1:3" x14ac:dyDescent="0.25">
      <c r="A6040" s="3" t="s">
        <v>7815</v>
      </c>
      <c r="B6040">
        <v>5661</v>
      </c>
      <c r="C6040">
        <v>1</v>
      </c>
    </row>
    <row r="6041" spans="1:3" x14ac:dyDescent="0.25">
      <c r="A6041" s="3" t="s">
        <v>38914</v>
      </c>
      <c r="B6041">
        <v>1097</v>
      </c>
      <c r="C6041">
        <v>9</v>
      </c>
    </row>
    <row r="6042" spans="1:3" x14ac:dyDescent="0.25">
      <c r="A6042" s="3" t="s">
        <v>38920</v>
      </c>
      <c r="B6042">
        <v>4836</v>
      </c>
      <c r="C6042">
        <v>6</v>
      </c>
    </row>
    <row r="6043" spans="1:3" x14ac:dyDescent="0.25">
      <c r="A6043" s="3" t="s">
        <v>4234</v>
      </c>
      <c r="B6043">
        <v>2951</v>
      </c>
      <c r="C6043">
        <v>2</v>
      </c>
    </row>
    <row r="6044" spans="1:3" x14ac:dyDescent="0.25">
      <c r="A6044" s="3" t="s">
        <v>4242</v>
      </c>
      <c r="B6044">
        <v>2068</v>
      </c>
      <c r="C6044">
        <v>4</v>
      </c>
    </row>
    <row r="6045" spans="1:3" x14ac:dyDescent="0.25">
      <c r="A6045" s="3" t="s">
        <v>4246</v>
      </c>
      <c r="B6045">
        <v>1120</v>
      </c>
      <c r="C6045">
        <v>2</v>
      </c>
    </row>
    <row r="6046" spans="1:3" x14ac:dyDescent="0.25">
      <c r="A6046" s="3" t="s">
        <v>4250</v>
      </c>
      <c r="B6046">
        <v>4149</v>
      </c>
      <c r="C6046">
        <v>7</v>
      </c>
    </row>
    <row r="6047" spans="1:3" x14ac:dyDescent="0.25">
      <c r="A6047" s="3" t="s">
        <v>2421</v>
      </c>
      <c r="B6047">
        <v>1502</v>
      </c>
      <c r="C6047">
        <v>5</v>
      </c>
    </row>
    <row r="6048" spans="1:3" x14ac:dyDescent="0.25">
      <c r="A6048" s="3" t="s">
        <v>4228</v>
      </c>
      <c r="B6048">
        <v>3323</v>
      </c>
      <c r="C6048">
        <v>4</v>
      </c>
    </row>
    <row r="6049" spans="1:3" x14ac:dyDescent="0.25">
      <c r="A6049" s="3" t="s">
        <v>4630</v>
      </c>
      <c r="B6049">
        <v>465</v>
      </c>
      <c r="C6049">
        <v>10</v>
      </c>
    </row>
    <row r="6050" spans="1:3" x14ac:dyDescent="0.25">
      <c r="A6050" s="3" t="s">
        <v>4238</v>
      </c>
      <c r="B6050">
        <v>1012</v>
      </c>
      <c r="C6050">
        <v>10</v>
      </c>
    </row>
    <row r="6051" spans="1:3" x14ac:dyDescent="0.25">
      <c r="A6051" s="3" t="s">
        <v>910</v>
      </c>
      <c r="B6051">
        <v>700</v>
      </c>
      <c r="C6051">
        <v>10</v>
      </c>
    </row>
    <row r="6052" spans="1:3" x14ac:dyDescent="0.25">
      <c r="A6052" s="3" t="s">
        <v>35550</v>
      </c>
      <c r="B6052">
        <v>5130</v>
      </c>
      <c r="C6052">
        <v>9</v>
      </c>
    </row>
    <row r="6053" spans="1:3" x14ac:dyDescent="0.25">
      <c r="A6053" s="3" t="s">
        <v>38926</v>
      </c>
      <c r="B6053">
        <v>1127</v>
      </c>
      <c r="C6053">
        <v>6</v>
      </c>
    </row>
    <row r="6054" spans="1:3" x14ac:dyDescent="0.25">
      <c r="A6054" s="3" t="s">
        <v>12872</v>
      </c>
      <c r="B6054">
        <v>13619</v>
      </c>
      <c r="C6054">
        <v>6</v>
      </c>
    </row>
    <row r="6055" spans="1:3" x14ac:dyDescent="0.25">
      <c r="A6055" s="3" t="s">
        <v>39146</v>
      </c>
      <c r="B6055">
        <v>3420</v>
      </c>
      <c r="C6055">
        <v>7</v>
      </c>
    </row>
    <row r="6056" spans="1:3" x14ac:dyDescent="0.25">
      <c r="A6056" s="3" t="s">
        <v>38932</v>
      </c>
      <c r="B6056">
        <v>6857</v>
      </c>
      <c r="C6056">
        <v>6</v>
      </c>
    </row>
    <row r="6057" spans="1:3" x14ac:dyDescent="0.25">
      <c r="A6057" s="3" t="s">
        <v>38939</v>
      </c>
      <c r="B6057">
        <v>2407</v>
      </c>
      <c r="C6057">
        <v>7</v>
      </c>
    </row>
    <row r="6058" spans="1:3" x14ac:dyDescent="0.25">
      <c r="A6058" s="3" t="s">
        <v>4256</v>
      </c>
      <c r="B6058">
        <v>4864</v>
      </c>
      <c r="C6058">
        <v>1</v>
      </c>
    </row>
    <row r="6059" spans="1:3" x14ac:dyDescent="0.25">
      <c r="A6059" s="3" t="s">
        <v>4634</v>
      </c>
      <c r="B6059">
        <v>1618</v>
      </c>
      <c r="C6059">
        <v>1</v>
      </c>
    </row>
    <row r="6060" spans="1:3" x14ac:dyDescent="0.25">
      <c r="A6060" s="3" t="s">
        <v>38328</v>
      </c>
      <c r="B6060">
        <v>1731</v>
      </c>
      <c r="C6060">
        <v>5</v>
      </c>
    </row>
    <row r="6061" spans="1:3" x14ac:dyDescent="0.25">
      <c r="A6061" s="3" t="s">
        <v>17471</v>
      </c>
      <c r="B6061">
        <v>6169</v>
      </c>
      <c r="C6061">
        <v>4</v>
      </c>
    </row>
    <row r="6062" spans="1:3" x14ac:dyDescent="0.25">
      <c r="A6062" s="3" t="s">
        <v>14489</v>
      </c>
      <c r="B6062">
        <v>4902</v>
      </c>
      <c r="C6062">
        <v>2</v>
      </c>
    </row>
    <row r="6063" spans="1:3" x14ac:dyDescent="0.25">
      <c r="A6063" s="3" t="s">
        <v>5635</v>
      </c>
      <c r="B6063">
        <v>1236</v>
      </c>
      <c r="C6063">
        <v>9</v>
      </c>
    </row>
    <row r="6064" spans="1:3" x14ac:dyDescent="0.25">
      <c r="A6064" s="3" t="s">
        <v>17627</v>
      </c>
      <c r="B6064">
        <v>1717</v>
      </c>
      <c r="C6064">
        <v>3</v>
      </c>
    </row>
    <row r="6065" spans="1:3" x14ac:dyDescent="0.25">
      <c r="A6065" s="3" t="s">
        <v>5256</v>
      </c>
      <c r="B6065">
        <v>264</v>
      </c>
      <c r="C6065">
        <v>4</v>
      </c>
    </row>
    <row r="6066" spans="1:3" x14ac:dyDescent="0.25">
      <c r="A6066" s="3" t="s">
        <v>9289</v>
      </c>
      <c r="B6066">
        <v>2205</v>
      </c>
      <c r="C6066">
        <v>3</v>
      </c>
    </row>
    <row r="6067" spans="1:3" x14ac:dyDescent="0.25">
      <c r="A6067" s="3" t="s">
        <v>6792</v>
      </c>
      <c r="B6067">
        <v>7619</v>
      </c>
      <c r="C6067">
        <v>2</v>
      </c>
    </row>
    <row r="6068" spans="1:3" x14ac:dyDescent="0.25">
      <c r="A6068" s="3" t="s">
        <v>16068</v>
      </c>
      <c r="B6068">
        <v>17883</v>
      </c>
      <c r="C6068">
        <v>5</v>
      </c>
    </row>
    <row r="6069" spans="1:3" x14ac:dyDescent="0.25">
      <c r="A6069" s="3" t="s">
        <v>6797</v>
      </c>
      <c r="B6069">
        <v>1491</v>
      </c>
      <c r="C6069">
        <v>10</v>
      </c>
    </row>
    <row r="6070" spans="1:3" x14ac:dyDescent="0.25">
      <c r="A6070" s="3" t="s">
        <v>12879</v>
      </c>
      <c r="B6070">
        <v>25309</v>
      </c>
      <c r="C6070">
        <v>4</v>
      </c>
    </row>
    <row r="6071" spans="1:3" x14ac:dyDescent="0.25">
      <c r="A6071" s="3" t="s">
        <v>10091</v>
      </c>
      <c r="B6071">
        <v>16426</v>
      </c>
      <c r="C6071">
        <v>8</v>
      </c>
    </row>
    <row r="6072" spans="1:3" x14ac:dyDescent="0.25">
      <c r="A6072" s="3" t="s">
        <v>2425</v>
      </c>
      <c r="B6072">
        <v>684</v>
      </c>
      <c r="C6072">
        <v>1</v>
      </c>
    </row>
    <row r="6073" spans="1:3" x14ac:dyDescent="0.25">
      <c r="A6073" s="3" t="s">
        <v>1396</v>
      </c>
      <c r="B6073">
        <v>657</v>
      </c>
      <c r="C6073">
        <v>5</v>
      </c>
    </row>
    <row r="6074" spans="1:3" x14ac:dyDescent="0.25">
      <c r="A6074" s="3" t="s">
        <v>21884</v>
      </c>
      <c r="B6074">
        <v>14105</v>
      </c>
      <c r="C6074">
        <v>9</v>
      </c>
    </row>
    <row r="6075" spans="1:3" x14ac:dyDescent="0.25">
      <c r="A6075" s="3" t="s">
        <v>4262</v>
      </c>
      <c r="B6075">
        <v>14108</v>
      </c>
      <c r="C6075">
        <v>6</v>
      </c>
    </row>
    <row r="6076" spans="1:3" x14ac:dyDescent="0.25">
      <c r="A6076" s="3" t="s">
        <v>2819</v>
      </c>
      <c r="B6076">
        <v>588</v>
      </c>
      <c r="C6076">
        <v>9</v>
      </c>
    </row>
    <row r="6077" spans="1:3" x14ac:dyDescent="0.25">
      <c r="A6077" s="3" t="s">
        <v>2429</v>
      </c>
      <c r="B6077">
        <v>425</v>
      </c>
      <c r="C6077">
        <v>6</v>
      </c>
    </row>
    <row r="6078" spans="1:3" x14ac:dyDescent="0.25">
      <c r="A6078" s="3" t="s">
        <v>7821</v>
      </c>
      <c r="B6078">
        <v>723</v>
      </c>
      <c r="C6078">
        <v>8</v>
      </c>
    </row>
    <row r="6079" spans="1:3" x14ac:dyDescent="0.25">
      <c r="A6079" s="3" t="s">
        <v>13584</v>
      </c>
      <c r="B6079">
        <v>6390</v>
      </c>
      <c r="C6079">
        <v>5</v>
      </c>
    </row>
    <row r="6080" spans="1:3" x14ac:dyDescent="0.25">
      <c r="A6080" s="3" t="s">
        <v>4269</v>
      </c>
      <c r="B6080">
        <v>1191</v>
      </c>
      <c r="C6080">
        <v>4</v>
      </c>
    </row>
    <row r="6081" spans="1:3" x14ac:dyDescent="0.25">
      <c r="A6081" s="3" t="s">
        <v>7825</v>
      </c>
      <c r="B6081">
        <v>1933</v>
      </c>
      <c r="C6081">
        <v>8</v>
      </c>
    </row>
    <row r="6082" spans="1:3" x14ac:dyDescent="0.25">
      <c r="A6082" s="3" t="s">
        <v>4272</v>
      </c>
      <c r="B6082">
        <v>1314</v>
      </c>
      <c r="C6082">
        <v>8</v>
      </c>
    </row>
    <row r="6083" spans="1:3" x14ac:dyDescent="0.25">
      <c r="A6083" s="3" t="s">
        <v>18397</v>
      </c>
      <c r="B6083">
        <v>775</v>
      </c>
      <c r="C6083">
        <v>7</v>
      </c>
    </row>
    <row r="6084" spans="1:3" x14ac:dyDescent="0.25">
      <c r="A6084" s="3" t="s">
        <v>914</v>
      </c>
      <c r="B6084">
        <v>1257</v>
      </c>
      <c r="C6084">
        <v>7</v>
      </c>
    </row>
    <row r="6085" spans="1:3" x14ac:dyDescent="0.25">
      <c r="A6085" s="3" t="s">
        <v>24047</v>
      </c>
      <c r="B6085">
        <v>1180</v>
      </c>
      <c r="C6085">
        <v>9</v>
      </c>
    </row>
    <row r="6086" spans="1:3" x14ac:dyDescent="0.25">
      <c r="A6086" s="3" t="s">
        <v>10868</v>
      </c>
      <c r="B6086">
        <v>1546</v>
      </c>
      <c r="C6086">
        <v>2</v>
      </c>
    </row>
    <row r="6087" spans="1:3" x14ac:dyDescent="0.25">
      <c r="A6087" s="3" t="s">
        <v>4276</v>
      </c>
      <c r="B6087">
        <v>521</v>
      </c>
      <c r="C6087">
        <v>6</v>
      </c>
    </row>
    <row r="6088" spans="1:3" x14ac:dyDescent="0.25">
      <c r="A6088" s="3" t="s">
        <v>36851</v>
      </c>
      <c r="B6088">
        <v>2139</v>
      </c>
      <c r="C6088">
        <v>7</v>
      </c>
    </row>
    <row r="6089" spans="1:3" x14ac:dyDescent="0.25">
      <c r="A6089" s="3" t="s">
        <v>26252</v>
      </c>
      <c r="B6089">
        <v>63209</v>
      </c>
      <c r="C6089">
        <v>4</v>
      </c>
    </row>
    <row r="6090" spans="1:3" x14ac:dyDescent="0.25">
      <c r="A6090" s="3" t="s">
        <v>24904</v>
      </c>
      <c r="B6090">
        <v>372</v>
      </c>
      <c r="C6090">
        <v>10</v>
      </c>
    </row>
    <row r="6091" spans="1:3" x14ac:dyDescent="0.25">
      <c r="A6091" s="3" t="s">
        <v>39036</v>
      </c>
      <c r="B6091">
        <v>818</v>
      </c>
      <c r="C6091">
        <v>9</v>
      </c>
    </row>
    <row r="6092" spans="1:3" x14ac:dyDescent="0.25">
      <c r="A6092" s="3" t="s">
        <v>26260</v>
      </c>
      <c r="B6092">
        <v>4956</v>
      </c>
      <c r="C6092">
        <v>2</v>
      </c>
    </row>
    <row r="6093" spans="1:3" x14ac:dyDescent="0.25">
      <c r="A6093" s="3" t="s">
        <v>36572</v>
      </c>
      <c r="B6093">
        <v>61006</v>
      </c>
      <c r="C6093">
        <v>3</v>
      </c>
    </row>
    <row r="6094" spans="1:3" x14ac:dyDescent="0.25">
      <c r="A6094" s="3" t="s">
        <v>16075</v>
      </c>
      <c r="B6094">
        <v>28656</v>
      </c>
      <c r="C6094">
        <v>1</v>
      </c>
    </row>
    <row r="6095" spans="1:3" x14ac:dyDescent="0.25">
      <c r="A6095" s="3" t="s">
        <v>10098</v>
      </c>
      <c r="B6095">
        <v>8949</v>
      </c>
      <c r="C6095">
        <v>6</v>
      </c>
    </row>
    <row r="6096" spans="1:3" x14ac:dyDescent="0.25">
      <c r="A6096" s="3" t="s">
        <v>39055</v>
      </c>
      <c r="B6096">
        <v>1118</v>
      </c>
      <c r="C6096">
        <v>3</v>
      </c>
    </row>
    <row r="6097" spans="1:3" x14ac:dyDescent="0.25">
      <c r="A6097" s="3" t="s">
        <v>18725</v>
      </c>
      <c r="B6097">
        <v>1399</v>
      </c>
      <c r="C6097">
        <v>9</v>
      </c>
    </row>
    <row r="6098" spans="1:3" x14ac:dyDescent="0.25">
      <c r="A6098" s="3" t="s">
        <v>25966</v>
      </c>
      <c r="B6098">
        <v>177</v>
      </c>
      <c r="C6098">
        <v>10</v>
      </c>
    </row>
    <row r="6099" spans="1:3" x14ac:dyDescent="0.25">
      <c r="A6099" s="3" t="s">
        <v>4945</v>
      </c>
      <c r="B6099">
        <v>1423</v>
      </c>
      <c r="C6099">
        <v>6</v>
      </c>
    </row>
    <row r="6100" spans="1:3" x14ac:dyDescent="0.25">
      <c r="A6100" s="3" t="s">
        <v>35451</v>
      </c>
      <c r="B6100">
        <v>6409</v>
      </c>
      <c r="C6100">
        <v>5</v>
      </c>
    </row>
    <row r="6101" spans="1:3" x14ac:dyDescent="0.25">
      <c r="A6101" s="3" t="s">
        <v>11918</v>
      </c>
      <c r="B6101">
        <v>576</v>
      </c>
      <c r="C6101">
        <v>8</v>
      </c>
    </row>
    <row r="6102" spans="1:3" x14ac:dyDescent="0.25">
      <c r="A6102" s="3" t="s">
        <v>10103</v>
      </c>
      <c r="B6102">
        <v>4045</v>
      </c>
      <c r="C6102">
        <v>9</v>
      </c>
    </row>
    <row r="6103" spans="1:3" x14ac:dyDescent="0.25">
      <c r="A6103" s="3" t="s">
        <v>15334</v>
      </c>
      <c r="B6103">
        <v>3417</v>
      </c>
      <c r="C6103">
        <v>9</v>
      </c>
    </row>
    <row r="6104" spans="1:3" x14ac:dyDescent="0.25">
      <c r="A6104" s="3" t="s">
        <v>7828</v>
      </c>
      <c r="B6104">
        <v>8150</v>
      </c>
      <c r="C6104">
        <v>5</v>
      </c>
    </row>
    <row r="6105" spans="1:3" x14ac:dyDescent="0.25">
      <c r="A6105" s="3" t="s">
        <v>19030</v>
      </c>
      <c r="B6105">
        <v>463</v>
      </c>
      <c r="C6105">
        <v>10</v>
      </c>
    </row>
    <row r="6106" spans="1:3" x14ac:dyDescent="0.25">
      <c r="A6106" s="3" t="s">
        <v>4638</v>
      </c>
      <c r="B6106">
        <v>162</v>
      </c>
      <c r="C6106">
        <v>5</v>
      </c>
    </row>
    <row r="6107" spans="1:3" x14ac:dyDescent="0.25">
      <c r="A6107" s="3" t="s">
        <v>14767</v>
      </c>
      <c r="B6107">
        <v>891</v>
      </c>
      <c r="C6107">
        <v>5</v>
      </c>
    </row>
    <row r="6108" spans="1:3" x14ac:dyDescent="0.25">
      <c r="A6108" s="3" t="s">
        <v>10872</v>
      </c>
      <c r="B6108">
        <v>38174</v>
      </c>
      <c r="C6108">
        <v>4</v>
      </c>
    </row>
    <row r="6109" spans="1:3" x14ac:dyDescent="0.25">
      <c r="A6109" s="3" t="s">
        <v>20189</v>
      </c>
      <c r="B6109">
        <v>3847</v>
      </c>
      <c r="C6109">
        <v>9</v>
      </c>
    </row>
    <row r="6110" spans="1:3" x14ac:dyDescent="0.25">
      <c r="A6110" s="3" t="s">
        <v>5260</v>
      </c>
      <c r="B6110">
        <v>1751</v>
      </c>
      <c r="C6110">
        <v>3</v>
      </c>
    </row>
    <row r="6111" spans="1:3" x14ac:dyDescent="0.25">
      <c r="A6111" s="3" t="s">
        <v>14502</v>
      </c>
      <c r="B6111">
        <v>3125</v>
      </c>
      <c r="C6111">
        <v>9</v>
      </c>
    </row>
    <row r="6112" spans="1:3" x14ac:dyDescent="0.25">
      <c r="A6112" s="3" t="s">
        <v>8969</v>
      </c>
      <c r="B6112">
        <v>578</v>
      </c>
      <c r="C6112">
        <v>3</v>
      </c>
    </row>
    <row r="6113" spans="1:3" x14ac:dyDescent="0.25">
      <c r="A6113" s="3" t="s">
        <v>16082</v>
      </c>
      <c r="B6113">
        <v>10045</v>
      </c>
      <c r="C6113">
        <v>2</v>
      </c>
    </row>
    <row r="6114" spans="1:3" x14ac:dyDescent="0.25">
      <c r="A6114" s="3" t="s">
        <v>10881</v>
      </c>
      <c r="B6114">
        <v>133</v>
      </c>
      <c r="C6114">
        <v>6</v>
      </c>
    </row>
    <row r="6115" spans="1:3" x14ac:dyDescent="0.25">
      <c r="A6115" s="3" t="s">
        <v>918</v>
      </c>
      <c r="B6115">
        <v>1212</v>
      </c>
      <c r="C6115">
        <v>10</v>
      </c>
    </row>
    <row r="6116" spans="1:3" x14ac:dyDescent="0.25">
      <c r="A6116" s="3" t="s">
        <v>922</v>
      </c>
      <c r="B6116">
        <v>160</v>
      </c>
      <c r="C6116">
        <v>9</v>
      </c>
    </row>
    <row r="6117" spans="1:3" x14ac:dyDescent="0.25">
      <c r="A6117" s="3" t="s">
        <v>4284</v>
      </c>
      <c r="B6117">
        <v>14998</v>
      </c>
      <c r="C6117">
        <v>8</v>
      </c>
    </row>
    <row r="6118" spans="1:3" x14ac:dyDescent="0.25">
      <c r="A6118" s="3" t="s">
        <v>9293</v>
      </c>
      <c r="B6118">
        <v>7298</v>
      </c>
      <c r="C6118">
        <v>4</v>
      </c>
    </row>
    <row r="6119" spans="1:3" x14ac:dyDescent="0.25">
      <c r="A6119" s="3" t="s">
        <v>926</v>
      </c>
      <c r="B6119">
        <v>759</v>
      </c>
      <c r="C6119">
        <v>8</v>
      </c>
    </row>
    <row r="6120" spans="1:3" x14ac:dyDescent="0.25">
      <c r="A6120" s="3" t="s">
        <v>14771</v>
      </c>
      <c r="B6120">
        <v>914</v>
      </c>
      <c r="C6120">
        <v>4</v>
      </c>
    </row>
    <row r="6121" spans="1:3" x14ac:dyDescent="0.25">
      <c r="A6121" s="3" t="s">
        <v>22590</v>
      </c>
      <c r="B6121">
        <v>10689</v>
      </c>
      <c r="C6121">
        <v>3</v>
      </c>
    </row>
    <row r="6122" spans="1:3" x14ac:dyDescent="0.25">
      <c r="A6122" s="3" t="s">
        <v>8972</v>
      </c>
      <c r="B6122">
        <v>405</v>
      </c>
      <c r="C6122">
        <v>7</v>
      </c>
    </row>
    <row r="6123" spans="1:3" x14ac:dyDescent="0.25">
      <c r="A6123" s="3" t="s">
        <v>4291</v>
      </c>
      <c r="B6123">
        <v>8690</v>
      </c>
      <c r="C6123">
        <v>9</v>
      </c>
    </row>
    <row r="6124" spans="1:3" x14ac:dyDescent="0.25">
      <c r="A6124" s="3" t="s">
        <v>2433</v>
      </c>
      <c r="B6124">
        <v>547</v>
      </c>
      <c r="C6124">
        <v>5</v>
      </c>
    </row>
    <row r="6125" spans="1:3" x14ac:dyDescent="0.25">
      <c r="A6125" s="3" t="s">
        <v>35457</v>
      </c>
      <c r="B6125">
        <v>9249</v>
      </c>
      <c r="C6125">
        <v>7</v>
      </c>
    </row>
    <row r="6126" spans="1:3" x14ac:dyDescent="0.25">
      <c r="A6126" s="3" t="s">
        <v>25970</v>
      </c>
      <c r="B6126">
        <v>16922</v>
      </c>
      <c r="C6126">
        <v>1</v>
      </c>
    </row>
    <row r="6127" spans="1:3" x14ac:dyDescent="0.25">
      <c r="A6127" s="3" t="s">
        <v>39078</v>
      </c>
      <c r="B6127">
        <v>1620</v>
      </c>
      <c r="C6127">
        <v>4</v>
      </c>
    </row>
    <row r="6128" spans="1:3" x14ac:dyDescent="0.25">
      <c r="A6128" s="3" t="s">
        <v>6801</v>
      </c>
      <c r="B6128">
        <v>2720</v>
      </c>
      <c r="C6128">
        <v>4</v>
      </c>
    </row>
    <row r="6129" spans="1:3" x14ac:dyDescent="0.25">
      <c r="A6129" s="3" t="s">
        <v>39194</v>
      </c>
      <c r="B6129">
        <v>6642</v>
      </c>
      <c r="C6129">
        <v>1</v>
      </c>
    </row>
    <row r="6130" spans="1:3" x14ac:dyDescent="0.25">
      <c r="A6130" s="3" t="s">
        <v>6805</v>
      </c>
      <c r="B6130">
        <v>8193</v>
      </c>
      <c r="C6130">
        <v>9</v>
      </c>
    </row>
    <row r="6131" spans="1:3" x14ac:dyDescent="0.25">
      <c r="A6131" s="3" t="s">
        <v>10885</v>
      </c>
      <c r="B6131">
        <v>1036</v>
      </c>
      <c r="C6131">
        <v>10</v>
      </c>
    </row>
    <row r="6132" spans="1:3" x14ac:dyDescent="0.25">
      <c r="A6132" s="3" t="s">
        <v>10889</v>
      </c>
      <c r="B6132">
        <v>1696</v>
      </c>
      <c r="C6132">
        <v>10</v>
      </c>
    </row>
    <row r="6133" spans="1:3" x14ac:dyDescent="0.25">
      <c r="A6133" s="3" t="s">
        <v>38339</v>
      </c>
      <c r="B6133">
        <v>1158</v>
      </c>
      <c r="C6133">
        <v>5</v>
      </c>
    </row>
    <row r="6134" spans="1:3" x14ac:dyDescent="0.25">
      <c r="A6134" s="3" t="s">
        <v>8508</v>
      </c>
      <c r="B6134">
        <v>220</v>
      </c>
      <c r="C6134">
        <v>1</v>
      </c>
    </row>
    <row r="6135" spans="1:3" x14ac:dyDescent="0.25">
      <c r="A6135" s="3" t="s">
        <v>12553</v>
      </c>
      <c r="B6135">
        <v>6872</v>
      </c>
      <c r="C6135">
        <v>1</v>
      </c>
    </row>
    <row r="6136" spans="1:3" x14ac:dyDescent="0.25">
      <c r="A6136" s="3" t="s">
        <v>39070</v>
      </c>
      <c r="B6136">
        <v>1477</v>
      </c>
      <c r="C6136">
        <v>5</v>
      </c>
    </row>
    <row r="6137" spans="1:3" x14ac:dyDescent="0.25">
      <c r="A6137" s="3" t="s">
        <v>10893</v>
      </c>
      <c r="B6137">
        <v>1082</v>
      </c>
      <c r="C6137">
        <v>10</v>
      </c>
    </row>
    <row r="6138" spans="1:3" x14ac:dyDescent="0.25">
      <c r="A6138" s="3" t="s">
        <v>10897</v>
      </c>
      <c r="B6138">
        <v>478</v>
      </c>
      <c r="C6138">
        <v>9</v>
      </c>
    </row>
    <row r="6139" spans="1:3" x14ac:dyDescent="0.25">
      <c r="A6139" s="3" t="s">
        <v>16089</v>
      </c>
      <c r="B6139">
        <v>1783</v>
      </c>
      <c r="C6139">
        <v>3</v>
      </c>
    </row>
    <row r="6140" spans="1:3" x14ac:dyDescent="0.25">
      <c r="A6140" s="3" t="s">
        <v>21032</v>
      </c>
      <c r="B6140">
        <v>92</v>
      </c>
      <c r="C6140">
        <v>6</v>
      </c>
    </row>
    <row r="6141" spans="1:3" x14ac:dyDescent="0.25">
      <c r="A6141" s="3" t="s">
        <v>10901</v>
      </c>
      <c r="B6141">
        <v>445</v>
      </c>
      <c r="C6141">
        <v>2</v>
      </c>
    </row>
    <row r="6142" spans="1:3" x14ac:dyDescent="0.25">
      <c r="A6142" s="3" t="s">
        <v>39081</v>
      </c>
      <c r="B6142">
        <v>1653</v>
      </c>
      <c r="C6142">
        <v>8</v>
      </c>
    </row>
    <row r="6143" spans="1:3" x14ac:dyDescent="0.25">
      <c r="A6143" s="3" t="s">
        <v>38344</v>
      </c>
      <c r="B6143">
        <v>1172</v>
      </c>
      <c r="C6143">
        <v>7</v>
      </c>
    </row>
    <row r="6144" spans="1:3" x14ac:dyDescent="0.25">
      <c r="A6144" s="3" t="s">
        <v>22390</v>
      </c>
      <c r="B6144">
        <v>1201</v>
      </c>
      <c r="C6144">
        <v>4</v>
      </c>
    </row>
    <row r="6145" spans="1:3" x14ac:dyDescent="0.25">
      <c r="A6145" s="3" t="s">
        <v>17482</v>
      </c>
      <c r="B6145">
        <v>1358</v>
      </c>
      <c r="C6145">
        <v>4</v>
      </c>
    </row>
    <row r="6146" spans="1:3" x14ac:dyDescent="0.25">
      <c r="A6146" s="3" t="s">
        <v>16091</v>
      </c>
      <c r="B6146">
        <v>10986</v>
      </c>
      <c r="C6146">
        <v>9</v>
      </c>
    </row>
    <row r="6147" spans="1:3" x14ac:dyDescent="0.25">
      <c r="A6147" s="3" t="s">
        <v>16880</v>
      </c>
      <c r="B6147">
        <v>14413</v>
      </c>
      <c r="C6147">
        <v>6</v>
      </c>
    </row>
    <row r="6148" spans="1:3" x14ac:dyDescent="0.25">
      <c r="A6148" s="3" t="s">
        <v>14508</v>
      </c>
      <c r="B6148">
        <v>1679</v>
      </c>
      <c r="C6148">
        <v>1</v>
      </c>
    </row>
    <row r="6149" spans="1:3" x14ac:dyDescent="0.25">
      <c r="A6149" s="3" t="s">
        <v>21036</v>
      </c>
      <c r="B6149">
        <v>2635</v>
      </c>
      <c r="C6149">
        <v>7</v>
      </c>
    </row>
    <row r="6150" spans="1:3" x14ac:dyDescent="0.25">
      <c r="A6150" s="3" t="s">
        <v>10108</v>
      </c>
      <c r="B6150">
        <v>6552</v>
      </c>
      <c r="C6150">
        <v>6</v>
      </c>
    </row>
    <row r="6151" spans="1:3" x14ac:dyDescent="0.25">
      <c r="A6151" s="3" t="s">
        <v>19461</v>
      </c>
      <c r="B6151">
        <v>524</v>
      </c>
      <c r="C6151">
        <v>8</v>
      </c>
    </row>
    <row r="6152" spans="1:3" x14ac:dyDescent="0.25">
      <c r="A6152" s="3" t="s">
        <v>16887</v>
      </c>
      <c r="B6152">
        <v>4834</v>
      </c>
      <c r="C6152">
        <v>10</v>
      </c>
    </row>
    <row r="6153" spans="1:3" x14ac:dyDescent="0.25">
      <c r="A6153" s="3" t="s">
        <v>4949</v>
      </c>
      <c r="B6153">
        <v>425</v>
      </c>
      <c r="C6153">
        <v>3</v>
      </c>
    </row>
    <row r="6154" spans="1:3" x14ac:dyDescent="0.25">
      <c r="A6154" s="3" t="s">
        <v>10907</v>
      </c>
      <c r="B6154">
        <v>3223</v>
      </c>
      <c r="C6154">
        <v>8</v>
      </c>
    </row>
    <row r="6155" spans="1:3" x14ac:dyDescent="0.25">
      <c r="A6155" s="3" t="s">
        <v>19034</v>
      </c>
      <c r="B6155">
        <v>2516</v>
      </c>
      <c r="C6155">
        <v>3</v>
      </c>
    </row>
    <row r="6156" spans="1:3" x14ac:dyDescent="0.25">
      <c r="A6156" s="3" t="s">
        <v>20592</v>
      </c>
      <c r="B6156">
        <v>4883</v>
      </c>
      <c r="C6156">
        <v>10</v>
      </c>
    </row>
    <row r="6157" spans="1:3" x14ac:dyDescent="0.25">
      <c r="A6157" s="3" t="s">
        <v>6811</v>
      </c>
      <c r="B6157">
        <v>9054</v>
      </c>
      <c r="C6157">
        <v>8</v>
      </c>
    </row>
    <row r="6158" spans="1:3" x14ac:dyDescent="0.25">
      <c r="A6158" s="3" t="s">
        <v>20054</v>
      </c>
      <c r="B6158">
        <v>18193</v>
      </c>
      <c r="C6158">
        <v>10</v>
      </c>
    </row>
    <row r="6159" spans="1:3" x14ac:dyDescent="0.25">
      <c r="A6159" s="3" t="s">
        <v>7834</v>
      </c>
      <c r="B6159">
        <v>1091</v>
      </c>
      <c r="C6159">
        <v>2</v>
      </c>
    </row>
    <row r="6160" spans="1:3" x14ac:dyDescent="0.25">
      <c r="A6160" s="3" t="s">
        <v>38987</v>
      </c>
      <c r="B6160">
        <v>265</v>
      </c>
      <c r="C6160">
        <v>9</v>
      </c>
    </row>
    <row r="6161" spans="1:3" x14ac:dyDescent="0.25">
      <c r="A6161" s="3" t="s">
        <v>18730</v>
      </c>
      <c r="B6161">
        <v>8419</v>
      </c>
      <c r="C6161">
        <v>5</v>
      </c>
    </row>
    <row r="6162" spans="1:3" x14ac:dyDescent="0.25">
      <c r="A6162" s="3" t="s">
        <v>17486</v>
      </c>
      <c r="B6162">
        <v>796</v>
      </c>
      <c r="C6162">
        <v>6</v>
      </c>
    </row>
    <row r="6163" spans="1:3" x14ac:dyDescent="0.25">
      <c r="A6163" s="3" t="s">
        <v>4953</v>
      </c>
      <c r="B6163">
        <v>1251</v>
      </c>
      <c r="C6163">
        <v>7</v>
      </c>
    </row>
    <row r="6164" spans="1:3" x14ac:dyDescent="0.25">
      <c r="A6164" s="3" t="s">
        <v>19774</v>
      </c>
      <c r="B6164">
        <v>322</v>
      </c>
      <c r="C6164">
        <v>3</v>
      </c>
    </row>
    <row r="6165" spans="1:3" x14ac:dyDescent="0.25">
      <c r="A6165" s="3" t="s">
        <v>17490</v>
      </c>
      <c r="B6165">
        <v>6690</v>
      </c>
      <c r="C6165">
        <v>4</v>
      </c>
    </row>
    <row r="6166" spans="1:3" x14ac:dyDescent="0.25">
      <c r="A6166" s="3" t="s">
        <v>18401</v>
      </c>
      <c r="B6166">
        <v>606</v>
      </c>
      <c r="C6166">
        <v>5</v>
      </c>
    </row>
    <row r="6167" spans="1:3" x14ac:dyDescent="0.25">
      <c r="A6167" s="3" t="s">
        <v>4957</v>
      </c>
      <c r="B6167">
        <v>1129</v>
      </c>
      <c r="C6167">
        <v>3</v>
      </c>
    </row>
    <row r="6168" spans="1:3" x14ac:dyDescent="0.25">
      <c r="A6168" s="3" t="s">
        <v>39247</v>
      </c>
      <c r="B6168">
        <v>46453669</v>
      </c>
      <c r="C6168">
        <v>340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37BD-4B22-462F-80E4-98E66138514E}">
  <dimension ref="A1:E6171"/>
  <sheetViews>
    <sheetView workbookViewId="0">
      <selection activeCell="G20" sqref="G20"/>
    </sheetView>
  </sheetViews>
  <sheetFormatPr defaultRowHeight="15" x14ac:dyDescent="0.25"/>
  <cols>
    <col min="1" max="1" width="31.42578125" bestFit="1" customWidth="1"/>
    <col min="2" max="2" width="17.140625" bestFit="1" customWidth="1"/>
    <col min="3" max="3" width="14.28515625" bestFit="1" customWidth="1"/>
    <col min="4" max="4" width="13.5703125" bestFit="1" customWidth="1"/>
    <col min="5" max="5" width="10.42578125" bestFit="1" customWidth="1"/>
  </cols>
  <sheetData>
    <row r="1" spans="1:5" x14ac:dyDescent="0.25">
      <c r="A1" t="s">
        <v>1</v>
      </c>
      <c r="B1" t="s">
        <v>38942</v>
      </c>
      <c r="C1" t="s">
        <v>38943</v>
      </c>
      <c r="D1" t="s">
        <v>38944</v>
      </c>
      <c r="E1" t="s">
        <v>38945</v>
      </c>
    </row>
    <row r="2" spans="1:5" x14ac:dyDescent="0.25">
      <c r="A2" t="s">
        <v>11114</v>
      </c>
      <c r="B2" t="s">
        <v>38946</v>
      </c>
      <c r="C2">
        <v>30</v>
      </c>
      <c r="D2">
        <v>2</v>
      </c>
      <c r="E2" t="s">
        <v>38947</v>
      </c>
    </row>
    <row r="3" spans="1:5" x14ac:dyDescent="0.25">
      <c r="A3" t="s">
        <v>12169</v>
      </c>
      <c r="B3" t="s">
        <v>38946</v>
      </c>
      <c r="C3">
        <v>34</v>
      </c>
      <c r="D3">
        <v>6</v>
      </c>
      <c r="E3" t="s">
        <v>38948</v>
      </c>
    </row>
    <row r="4" spans="1:5" x14ac:dyDescent="0.25">
      <c r="A4" t="s">
        <v>3549</v>
      </c>
      <c r="B4" t="s">
        <v>38946</v>
      </c>
      <c r="C4">
        <v>42</v>
      </c>
      <c r="D4">
        <v>9</v>
      </c>
      <c r="E4" t="s">
        <v>38948</v>
      </c>
    </row>
    <row r="5" spans="1:5" x14ac:dyDescent="0.25">
      <c r="A5" t="s">
        <v>4380</v>
      </c>
      <c r="B5" t="s">
        <v>38946</v>
      </c>
      <c r="C5">
        <v>48</v>
      </c>
      <c r="D5">
        <v>9</v>
      </c>
      <c r="E5" t="s">
        <v>38948</v>
      </c>
    </row>
    <row r="6" spans="1:5" x14ac:dyDescent="0.25">
      <c r="A6" t="s">
        <v>1540</v>
      </c>
      <c r="B6" t="s">
        <v>38946</v>
      </c>
      <c r="C6">
        <v>48</v>
      </c>
      <c r="D6">
        <v>6</v>
      </c>
      <c r="E6" t="s">
        <v>38949</v>
      </c>
    </row>
    <row r="7" spans="1:5" x14ac:dyDescent="0.25">
      <c r="A7" t="s">
        <v>3389</v>
      </c>
      <c r="B7" t="s">
        <v>38946</v>
      </c>
      <c r="C7">
        <v>49</v>
      </c>
      <c r="D7">
        <v>5</v>
      </c>
      <c r="E7" t="s">
        <v>38948</v>
      </c>
    </row>
    <row r="8" spans="1:5" x14ac:dyDescent="0.25">
      <c r="A8" t="s">
        <v>1881</v>
      </c>
      <c r="B8" t="s">
        <v>38946</v>
      </c>
      <c r="C8">
        <v>52</v>
      </c>
      <c r="D8">
        <v>8</v>
      </c>
      <c r="E8" t="s">
        <v>38950</v>
      </c>
    </row>
    <row r="9" spans="1:5" x14ac:dyDescent="0.25">
      <c r="A9" t="s">
        <v>3498</v>
      </c>
      <c r="B9" t="s">
        <v>38946</v>
      </c>
      <c r="C9">
        <v>58</v>
      </c>
      <c r="D9">
        <v>1</v>
      </c>
      <c r="E9" t="s">
        <v>38948</v>
      </c>
    </row>
    <row r="10" spans="1:5" x14ac:dyDescent="0.25">
      <c r="A10" t="s">
        <v>12431</v>
      </c>
      <c r="B10" t="s">
        <v>38946</v>
      </c>
      <c r="C10">
        <v>60</v>
      </c>
      <c r="D10">
        <v>9</v>
      </c>
      <c r="E10" t="s">
        <v>38951</v>
      </c>
    </row>
    <row r="11" spans="1:5" x14ac:dyDescent="0.25">
      <c r="A11" t="s">
        <v>38952</v>
      </c>
      <c r="B11" t="s">
        <v>38946</v>
      </c>
      <c r="C11">
        <v>64</v>
      </c>
      <c r="D11">
        <v>1</v>
      </c>
      <c r="E11" t="s">
        <v>38951</v>
      </c>
    </row>
    <row r="12" spans="1:5" x14ac:dyDescent="0.25">
      <c r="A12" t="s">
        <v>2358</v>
      </c>
      <c r="B12" t="s">
        <v>38946</v>
      </c>
      <c r="C12">
        <v>65</v>
      </c>
      <c r="D12">
        <v>2</v>
      </c>
      <c r="E12" t="s">
        <v>38953</v>
      </c>
    </row>
    <row r="13" spans="1:5" x14ac:dyDescent="0.25">
      <c r="A13" t="s">
        <v>4525</v>
      </c>
      <c r="B13" t="s">
        <v>38946</v>
      </c>
      <c r="C13">
        <v>66</v>
      </c>
      <c r="D13">
        <v>9</v>
      </c>
      <c r="E13" t="s">
        <v>38954</v>
      </c>
    </row>
    <row r="14" spans="1:5" x14ac:dyDescent="0.25">
      <c r="A14" t="s">
        <v>3798</v>
      </c>
      <c r="B14" t="s">
        <v>38946</v>
      </c>
      <c r="C14">
        <v>67</v>
      </c>
      <c r="D14">
        <v>2</v>
      </c>
      <c r="E14" t="s">
        <v>38953</v>
      </c>
    </row>
    <row r="15" spans="1:5" x14ac:dyDescent="0.25">
      <c r="A15" t="s">
        <v>1491</v>
      </c>
      <c r="B15" t="s">
        <v>38946</v>
      </c>
      <c r="C15">
        <v>67</v>
      </c>
      <c r="D15">
        <v>9</v>
      </c>
      <c r="E15" t="s">
        <v>38955</v>
      </c>
    </row>
    <row r="16" spans="1:5" x14ac:dyDescent="0.25">
      <c r="A16" t="s">
        <v>18959</v>
      </c>
      <c r="B16" t="s">
        <v>38946</v>
      </c>
      <c r="C16">
        <v>69</v>
      </c>
      <c r="D16">
        <v>1</v>
      </c>
      <c r="E16" t="s">
        <v>38956</v>
      </c>
    </row>
    <row r="17" spans="1:5" x14ac:dyDescent="0.25">
      <c r="A17" t="s">
        <v>1913</v>
      </c>
      <c r="B17" t="s">
        <v>38946</v>
      </c>
      <c r="C17">
        <v>74</v>
      </c>
      <c r="D17">
        <v>4</v>
      </c>
      <c r="E17" t="s">
        <v>38956</v>
      </c>
    </row>
    <row r="18" spans="1:5" x14ac:dyDescent="0.25">
      <c r="A18" t="s">
        <v>4357</v>
      </c>
      <c r="B18" t="s">
        <v>38946</v>
      </c>
      <c r="C18">
        <v>75</v>
      </c>
      <c r="D18">
        <v>6</v>
      </c>
      <c r="E18" t="s">
        <v>38957</v>
      </c>
    </row>
    <row r="19" spans="1:5" x14ac:dyDescent="0.25">
      <c r="A19" t="s">
        <v>10854</v>
      </c>
      <c r="B19" t="s">
        <v>38946</v>
      </c>
      <c r="C19">
        <v>75</v>
      </c>
      <c r="D19">
        <v>9</v>
      </c>
      <c r="E19" t="s">
        <v>38955</v>
      </c>
    </row>
    <row r="20" spans="1:5" x14ac:dyDescent="0.25">
      <c r="A20" t="s">
        <v>5779</v>
      </c>
      <c r="B20" t="s">
        <v>38946</v>
      </c>
      <c r="C20">
        <v>76</v>
      </c>
      <c r="D20">
        <v>7</v>
      </c>
      <c r="E20" t="s">
        <v>38947</v>
      </c>
    </row>
    <row r="21" spans="1:5" x14ac:dyDescent="0.25">
      <c r="A21" t="s">
        <v>3900</v>
      </c>
      <c r="B21" t="s">
        <v>38946</v>
      </c>
      <c r="C21">
        <v>78</v>
      </c>
      <c r="D21">
        <v>9</v>
      </c>
      <c r="E21" t="s">
        <v>38956</v>
      </c>
    </row>
    <row r="22" spans="1:5" x14ac:dyDescent="0.25">
      <c r="A22" t="s">
        <v>1847</v>
      </c>
      <c r="B22" t="s">
        <v>38946</v>
      </c>
      <c r="C22">
        <v>78</v>
      </c>
      <c r="D22">
        <v>9</v>
      </c>
      <c r="E22" t="s">
        <v>38949</v>
      </c>
    </row>
    <row r="23" spans="1:5" x14ac:dyDescent="0.25">
      <c r="A23" t="s">
        <v>1425</v>
      </c>
      <c r="B23" t="s">
        <v>38946</v>
      </c>
      <c r="C23">
        <v>79</v>
      </c>
      <c r="D23">
        <v>9</v>
      </c>
      <c r="E23" t="s">
        <v>38948</v>
      </c>
    </row>
    <row r="24" spans="1:5" x14ac:dyDescent="0.25">
      <c r="A24" t="s">
        <v>10637</v>
      </c>
      <c r="B24" t="s">
        <v>38946</v>
      </c>
      <c r="C24">
        <v>79</v>
      </c>
      <c r="D24">
        <v>1</v>
      </c>
      <c r="E24" t="s">
        <v>38950</v>
      </c>
    </row>
    <row r="25" spans="1:5" x14ac:dyDescent="0.25">
      <c r="A25" t="s">
        <v>2059</v>
      </c>
      <c r="B25" t="s">
        <v>38946</v>
      </c>
      <c r="C25">
        <v>81</v>
      </c>
      <c r="D25">
        <v>6</v>
      </c>
      <c r="E25" t="s">
        <v>38957</v>
      </c>
    </row>
    <row r="26" spans="1:5" x14ac:dyDescent="0.25">
      <c r="A26" t="s">
        <v>1567</v>
      </c>
      <c r="B26" t="s">
        <v>38946</v>
      </c>
      <c r="C26">
        <v>82</v>
      </c>
      <c r="D26">
        <v>4</v>
      </c>
      <c r="E26" t="s">
        <v>38947</v>
      </c>
    </row>
    <row r="27" spans="1:5" x14ac:dyDescent="0.25">
      <c r="A27" t="s">
        <v>1626</v>
      </c>
      <c r="B27" t="s">
        <v>38946</v>
      </c>
      <c r="C27">
        <v>82</v>
      </c>
      <c r="D27">
        <v>4</v>
      </c>
      <c r="E27" t="s">
        <v>38954</v>
      </c>
    </row>
    <row r="28" spans="1:5" x14ac:dyDescent="0.25">
      <c r="A28" t="s">
        <v>1701</v>
      </c>
      <c r="B28" t="s">
        <v>38946</v>
      </c>
      <c r="C28">
        <v>82</v>
      </c>
      <c r="D28">
        <v>9</v>
      </c>
      <c r="E28" t="s">
        <v>38958</v>
      </c>
    </row>
    <row r="29" spans="1:5" x14ac:dyDescent="0.25">
      <c r="A29" t="s">
        <v>2052</v>
      </c>
      <c r="B29" t="s">
        <v>38946</v>
      </c>
      <c r="C29">
        <v>82</v>
      </c>
      <c r="D29">
        <v>4</v>
      </c>
      <c r="E29" t="s">
        <v>38958</v>
      </c>
    </row>
    <row r="30" spans="1:5" x14ac:dyDescent="0.25">
      <c r="A30" t="s">
        <v>2174</v>
      </c>
      <c r="B30" t="s">
        <v>38946</v>
      </c>
      <c r="C30">
        <v>83</v>
      </c>
      <c r="D30">
        <v>1</v>
      </c>
      <c r="E30" t="s">
        <v>38950</v>
      </c>
    </row>
    <row r="31" spans="1:5" x14ac:dyDescent="0.25">
      <c r="A31" t="s">
        <v>307</v>
      </c>
      <c r="B31" t="s">
        <v>38946</v>
      </c>
      <c r="C31">
        <v>83</v>
      </c>
      <c r="D31">
        <v>4</v>
      </c>
      <c r="E31" t="s">
        <v>38954</v>
      </c>
    </row>
    <row r="32" spans="1:5" x14ac:dyDescent="0.25">
      <c r="A32" t="s">
        <v>1843</v>
      </c>
      <c r="B32" t="s">
        <v>38946</v>
      </c>
      <c r="C32">
        <v>84</v>
      </c>
      <c r="D32">
        <v>9</v>
      </c>
      <c r="E32" t="s">
        <v>38948</v>
      </c>
    </row>
    <row r="33" spans="1:5" x14ac:dyDescent="0.25">
      <c r="A33" t="s">
        <v>528</v>
      </c>
      <c r="B33" t="s">
        <v>38946</v>
      </c>
      <c r="C33">
        <v>84</v>
      </c>
      <c r="D33">
        <v>1</v>
      </c>
      <c r="E33" t="s">
        <v>38956</v>
      </c>
    </row>
    <row r="34" spans="1:5" x14ac:dyDescent="0.25">
      <c r="A34" t="s">
        <v>6438</v>
      </c>
      <c r="B34" t="s">
        <v>38946</v>
      </c>
      <c r="C34">
        <v>84</v>
      </c>
      <c r="D34">
        <v>1</v>
      </c>
      <c r="E34" t="s">
        <v>38959</v>
      </c>
    </row>
    <row r="35" spans="1:5" x14ac:dyDescent="0.25">
      <c r="A35" t="s">
        <v>4856</v>
      </c>
      <c r="B35" t="s">
        <v>38946</v>
      </c>
      <c r="C35">
        <v>87</v>
      </c>
      <c r="D35">
        <v>3</v>
      </c>
      <c r="E35" t="s">
        <v>38954</v>
      </c>
    </row>
    <row r="36" spans="1:5" x14ac:dyDescent="0.25">
      <c r="A36" t="s">
        <v>1243</v>
      </c>
      <c r="B36" t="s">
        <v>38946</v>
      </c>
      <c r="C36">
        <v>90</v>
      </c>
      <c r="D36">
        <v>8</v>
      </c>
      <c r="E36" t="s">
        <v>38954</v>
      </c>
    </row>
    <row r="37" spans="1:5" x14ac:dyDescent="0.25">
      <c r="A37" t="s">
        <v>37937</v>
      </c>
      <c r="B37" t="s">
        <v>38960</v>
      </c>
      <c r="C37">
        <v>90</v>
      </c>
      <c r="D37">
        <v>1</v>
      </c>
      <c r="E37" t="s">
        <v>38956</v>
      </c>
    </row>
    <row r="38" spans="1:5" x14ac:dyDescent="0.25">
      <c r="A38" t="s">
        <v>2104</v>
      </c>
      <c r="B38" t="s">
        <v>38946</v>
      </c>
      <c r="C38">
        <v>91</v>
      </c>
      <c r="D38">
        <v>10</v>
      </c>
      <c r="E38" t="s">
        <v>38956</v>
      </c>
    </row>
    <row r="39" spans="1:5" x14ac:dyDescent="0.25">
      <c r="A39" t="s">
        <v>38961</v>
      </c>
      <c r="B39" t="s">
        <v>38946</v>
      </c>
      <c r="C39">
        <v>91</v>
      </c>
      <c r="D39">
        <v>4</v>
      </c>
      <c r="E39" t="s">
        <v>38959</v>
      </c>
    </row>
    <row r="40" spans="1:5" x14ac:dyDescent="0.25">
      <c r="A40" t="s">
        <v>21032</v>
      </c>
      <c r="B40" t="s">
        <v>38946</v>
      </c>
      <c r="C40">
        <v>92</v>
      </c>
      <c r="D40">
        <v>6</v>
      </c>
      <c r="E40" t="s">
        <v>38951</v>
      </c>
    </row>
    <row r="41" spans="1:5" x14ac:dyDescent="0.25">
      <c r="A41" t="s">
        <v>38962</v>
      </c>
      <c r="B41" t="s">
        <v>38946</v>
      </c>
      <c r="C41">
        <v>93</v>
      </c>
      <c r="D41">
        <v>7</v>
      </c>
      <c r="E41" t="s">
        <v>38957</v>
      </c>
    </row>
    <row r="42" spans="1:5" x14ac:dyDescent="0.25">
      <c r="A42" t="s">
        <v>1654</v>
      </c>
      <c r="B42" t="s">
        <v>38946</v>
      </c>
      <c r="C42">
        <v>93</v>
      </c>
      <c r="D42">
        <v>7</v>
      </c>
      <c r="E42" t="s">
        <v>38957</v>
      </c>
    </row>
    <row r="43" spans="1:5" x14ac:dyDescent="0.25">
      <c r="A43" t="s">
        <v>4320</v>
      </c>
      <c r="B43" t="s">
        <v>38946</v>
      </c>
      <c r="C43">
        <v>94</v>
      </c>
      <c r="D43">
        <v>6</v>
      </c>
      <c r="E43" t="s">
        <v>38959</v>
      </c>
    </row>
    <row r="44" spans="1:5" x14ac:dyDescent="0.25">
      <c r="A44" t="s">
        <v>1765</v>
      </c>
      <c r="B44" t="s">
        <v>38946</v>
      </c>
      <c r="C44">
        <v>94</v>
      </c>
      <c r="D44">
        <v>5</v>
      </c>
      <c r="E44" t="s">
        <v>38956</v>
      </c>
    </row>
    <row r="45" spans="1:5" x14ac:dyDescent="0.25">
      <c r="A45" t="s">
        <v>5340</v>
      </c>
      <c r="B45" t="s">
        <v>38946</v>
      </c>
      <c r="C45">
        <v>94</v>
      </c>
      <c r="D45">
        <v>7</v>
      </c>
      <c r="E45" t="s">
        <v>38948</v>
      </c>
    </row>
    <row r="46" spans="1:5" x14ac:dyDescent="0.25">
      <c r="A46" t="s">
        <v>2903</v>
      </c>
      <c r="B46" t="s">
        <v>38946</v>
      </c>
      <c r="C46">
        <v>95</v>
      </c>
      <c r="D46">
        <v>8</v>
      </c>
      <c r="E46" t="s">
        <v>38957</v>
      </c>
    </row>
    <row r="47" spans="1:5" x14ac:dyDescent="0.25">
      <c r="A47" t="s">
        <v>5841</v>
      </c>
      <c r="B47" t="s">
        <v>38946</v>
      </c>
      <c r="C47">
        <v>95</v>
      </c>
      <c r="D47">
        <v>10</v>
      </c>
      <c r="E47" t="s">
        <v>38959</v>
      </c>
    </row>
    <row r="48" spans="1:5" x14ac:dyDescent="0.25">
      <c r="A48" t="s">
        <v>25220</v>
      </c>
      <c r="B48" t="s">
        <v>38963</v>
      </c>
      <c r="C48">
        <v>97</v>
      </c>
      <c r="D48">
        <v>1</v>
      </c>
      <c r="E48" t="s">
        <v>38947</v>
      </c>
    </row>
    <row r="49" spans="1:5" x14ac:dyDescent="0.25">
      <c r="A49" t="s">
        <v>2254</v>
      </c>
      <c r="B49" t="s">
        <v>38946</v>
      </c>
      <c r="C49">
        <v>100</v>
      </c>
      <c r="D49">
        <v>7</v>
      </c>
      <c r="E49" t="s">
        <v>38957</v>
      </c>
    </row>
    <row r="50" spans="1:5" x14ac:dyDescent="0.25">
      <c r="A50" t="s">
        <v>18833</v>
      </c>
      <c r="B50" t="s">
        <v>38946</v>
      </c>
      <c r="C50">
        <v>100</v>
      </c>
      <c r="D50">
        <v>2</v>
      </c>
      <c r="E50" t="s">
        <v>38949</v>
      </c>
    </row>
    <row r="51" spans="1:5" x14ac:dyDescent="0.25">
      <c r="A51" t="s">
        <v>1945</v>
      </c>
      <c r="B51" t="s">
        <v>38946</v>
      </c>
      <c r="C51">
        <v>101</v>
      </c>
      <c r="D51">
        <v>2</v>
      </c>
      <c r="E51" t="s">
        <v>38949</v>
      </c>
    </row>
    <row r="52" spans="1:5" x14ac:dyDescent="0.25">
      <c r="A52" t="s">
        <v>11183</v>
      </c>
      <c r="B52" t="s">
        <v>38946</v>
      </c>
      <c r="C52">
        <v>101</v>
      </c>
      <c r="D52">
        <v>4</v>
      </c>
      <c r="E52" t="s">
        <v>38954</v>
      </c>
    </row>
    <row r="53" spans="1:5" x14ac:dyDescent="0.25">
      <c r="A53" t="s">
        <v>10823</v>
      </c>
      <c r="B53" t="s">
        <v>38946</v>
      </c>
      <c r="C53">
        <v>101</v>
      </c>
      <c r="D53">
        <v>1</v>
      </c>
      <c r="E53" t="s">
        <v>38959</v>
      </c>
    </row>
    <row r="54" spans="1:5" x14ac:dyDescent="0.25">
      <c r="A54" t="s">
        <v>4975</v>
      </c>
      <c r="B54" t="s">
        <v>38946</v>
      </c>
      <c r="C54">
        <v>103</v>
      </c>
      <c r="D54">
        <v>8</v>
      </c>
      <c r="E54" t="s">
        <v>38959</v>
      </c>
    </row>
    <row r="55" spans="1:5" x14ac:dyDescent="0.25">
      <c r="A55" t="s">
        <v>4470</v>
      </c>
      <c r="B55" t="s">
        <v>38946</v>
      </c>
      <c r="C55">
        <v>104</v>
      </c>
      <c r="D55">
        <v>4</v>
      </c>
      <c r="E55" t="s">
        <v>38959</v>
      </c>
    </row>
    <row r="56" spans="1:5" x14ac:dyDescent="0.25">
      <c r="A56" t="s">
        <v>4394</v>
      </c>
      <c r="B56" t="s">
        <v>38946</v>
      </c>
      <c r="C56">
        <v>105</v>
      </c>
      <c r="D56">
        <v>7</v>
      </c>
      <c r="E56" t="s">
        <v>38955</v>
      </c>
    </row>
    <row r="57" spans="1:5" x14ac:dyDescent="0.25">
      <c r="A57" t="s">
        <v>38964</v>
      </c>
      <c r="B57" t="s">
        <v>38946</v>
      </c>
      <c r="C57">
        <v>106</v>
      </c>
      <c r="D57">
        <v>4</v>
      </c>
      <c r="E57" t="s">
        <v>38953</v>
      </c>
    </row>
    <row r="58" spans="1:5" x14ac:dyDescent="0.25">
      <c r="A58" t="s">
        <v>1500</v>
      </c>
      <c r="B58" t="s">
        <v>38946</v>
      </c>
      <c r="C58">
        <v>107</v>
      </c>
      <c r="D58">
        <v>3</v>
      </c>
      <c r="E58" t="s">
        <v>38956</v>
      </c>
    </row>
    <row r="59" spans="1:5" x14ac:dyDescent="0.25">
      <c r="A59" t="s">
        <v>2339</v>
      </c>
      <c r="B59" t="s">
        <v>38946</v>
      </c>
      <c r="C59">
        <v>107</v>
      </c>
      <c r="D59">
        <v>9</v>
      </c>
      <c r="E59" t="s">
        <v>38951</v>
      </c>
    </row>
    <row r="60" spans="1:5" x14ac:dyDescent="0.25">
      <c r="A60" t="s">
        <v>5098</v>
      </c>
      <c r="B60" t="s">
        <v>38946</v>
      </c>
      <c r="C60">
        <v>107</v>
      </c>
      <c r="D60">
        <v>7</v>
      </c>
      <c r="E60" t="s">
        <v>38956</v>
      </c>
    </row>
    <row r="61" spans="1:5" x14ac:dyDescent="0.25">
      <c r="A61" t="s">
        <v>18858</v>
      </c>
      <c r="B61" t="s">
        <v>38946</v>
      </c>
      <c r="C61">
        <v>107</v>
      </c>
      <c r="D61">
        <v>3</v>
      </c>
      <c r="E61" t="s">
        <v>38956</v>
      </c>
    </row>
    <row r="62" spans="1:5" x14ac:dyDescent="0.25">
      <c r="A62" t="s">
        <v>5457</v>
      </c>
      <c r="B62" t="s">
        <v>38946</v>
      </c>
      <c r="C62">
        <v>111</v>
      </c>
      <c r="D62">
        <v>8</v>
      </c>
      <c r="E62" t="s">
        <v>38954</v>
      </c>
    </row>
    <row r="63" spans="1:5" x14ac:dyDescent="0.25">
      <c r="A63" t="s">
        <v>4166</v>
      </c>
      <c r="B63" t="s">
        <v>38946</v>
      </c>
      <c r="C63">
        <v>112</v>
      </c>
      <c r="D63">
        <v>5</v>
      </c>
      <c r="E63" t="s">
        <v>38954</v>
      </c>
    </row>
    <row r="64" spans="1:5" x14ac:dyDescent="0.25">
      <c r="A64" t="s">
        <v>38965</v>
      </c>
      <c r="B64" t="s">
        <v>38946</v>
      </c>
      <c r="C64">
        <v>112</v>
      </c>
      <c r="D64">
        <v>4</v>
      </c>
      <c r="E64" t="s">
        <v>38948</v>
      </c>
    </row>
    <row r="65" spans="1:5" x14ac:dyDescent="0.25">
      <c r="A65" t="s">
        <v>4557</v>
      </c>
      <c r="B65" t="s">
        <v>38946</v>
      </c>
      <c r="C65">
        <v>114</v>
      </c>
      <c r="D65">
        <v>9</v>
      </c>
      <c r="E65" t="s">
        <v>38947</v>
      </c>
    </row>
    <row r="66" spans="1:5" x14ac:dyDescent="0.25">
      <c r="A66" t="s">
        <v>38966</v>
      </c>
      <c r="B66" t="s">
        <v>38946</v>
      </c>
      <c r="C66">
        <v>114</v>
      </c>
      <c r="D66">
        <v>4</v>
      </c>
      <c r="E66" t="s">
        <v>38955</v>
      </c>
    </row>
    <row r="67" spans="1:5" x14ac:dyDescent="0.25">
      <c r="A67" t="s">
        <v>38967</v>
      </c>
      <c r="B67" t="s">
        <v>38960</v>
      </c>
      <c r="C67">
        <v>116</v>
      </c>
      <c r="D67">
        <v>7</v>
      </c>
      <c r="E67" t="s">
        <v>38949</v>
      </c>
    </row>
    <row r="68" spans="1:5" x14ac:dyDescent="0.25">
      <c r="A68" t="s">
        <v>37620</v>
      </c>
      <c r="B68" t="s">
        <v>38960</v>
      </c>
      <c r="C68">
        <v>117</v>
      </c>
      <c r="D68">
        <v>2</v>
      </c>
      <c r="E68" t="s">
        <v>38947</v>
      </c>
    </row>
    <row r="69" spans="1:5" x14ac:dyDescent="0.25">
      <c r="A69" t="s">
        <v>1571</v>
      </c>
      <c r="B69" t="s">
        <v>38946</v>
      </c>
      <c r="C69">
        <v>120</v>
      </c>
      <c r="D69">
        <v>7</v>
      </c>
      <c r="E69" t="s">
        <v>38959</v>
      </c>
    </row>
    <row r="70" spans="1:5" x14ac:dyDescent="0.25">
      <c r="A70" t="s">
        <v>1421</v>
      </c>
      <c r="B70" t="s">
        <v>38946</v>
      </c>
      <c r="C70">
        <v>121</v>
      </c>
      <c r="D70">
        <v>7</v>
      </c>
      <c r="E70" t="s">
        <v>38954</v>
      </c>
    </row>
    <row r="71" spans="1:5" x14ac:dyDescent="0.25">
      <c r="A71" t="s">
        <v>2382</v>
      </c>
      <c r="B71" t="s">
        <v>38946</v>
      </c>
      <c r="C71">
        <v>121</v>
      </c>
      <c r="D71">
        <v>6</v>
      </c>
      <c r="E71" t="s">
        <v>38949</v>
      </c>
    </row>
    <row r="72" spans="1:5" x14ac:dyDescent="0.25">
      <c r="A72" t="s">
        <v>19181</v>
      </c>
      <c r="B72" t="s">
        <v>38946</v>
      </c>
      <c r="C72">
        <v>121</v>
      </c>
      <c r="D72">
        <v>2</v>
      </c>
      <c r="E72" t="s">
        <v>38954</v>
      </c>
    </row>
    <row r="73" spans="1:5" x14ac:dyDescent="0.25">
      <c r="A73" t="s">
        <v>19636</v>
      </c>
      <c r="B73" t="s">
        <v>38946</v>
      </c>
      <c r="C73">
        <v>121</v>
      </c>
      <c r="D73">
        <v>8</v>
      </c>
      <c r="E73" t="s">
        <v>38953</v>
      </c>
    </row>
    <row r="74" spans="1:5" x14ac:dyDescent="0.25">
      <c r="A74" t="s">
        <v>5936</v>
      </c>
      <c r="B74" t="s">
        <v>38946</v>
      </c>
      <c r="C74">
        <v>122</v>
      </c>
      <c r="D74">
        <v>9</v>
      </c>
      <c r="E74" t="s">
        <v>38955</v>
      </c>
    </row>
    <row r="75" spans="1:5" x14ac:dyDescent="0.25">
      <c r="A75" t="s">
        <v>635</v>
      </c>
      <c r="B75" t="s">
        <v>38946</v>
      </c>
      <c r="C75">
        <v>123</v>
      </c>
      <c r="D75">
        <v>9</v>
      </c>
      <c r="E75" t="s">
        <v>38959</v>
      </c>
    </row>
    <row r="76" spans="1:5" x14ac:dyDescent="0.25">
      <c r="A76" t="s">
        <v>17133</v>
      </c>
      <c r="B76" t="s">
        <v>38946</v>
      </c>
      <c r="C76">
        <v>123</v>
      </c>
      <c r="D76">
        <v>6</v>
      </c>
      <c r="E76" t="s">
        <v>38953</v>
      </c>
    </row>
    <row r="77" spans="1:5" x14ac:dyDescent="0.25">
      <c r="A77" t="s">
        <v>339</v>
      </c>
      <c r="B77" t="s">
        <v>38946</v>
      </c>
      <c r="C77">
        <v>124</v>
      </c>
      <c r="D77">
        <v>8</v>
      </c>
      <c r="E77" t="s">
        <v>38957</v>
      </c>
    </row>
    <row r="78" spans="1:5" x14ac:dyDescent="0.25">
      <c r="A78" t="s">
        <v>14026</v>
      </c>
      <c r="B78" t="s">
        <v>38946</v>
      </c>
      <c r="C78">
        <v>124</v>
      </c>
      <c r="D78">
        <v>3</v>
      </c>
      <c r="E78" t="s">
        <v>38955</v>
      </c>
    </row>
    <row r="79" spans="1:5" x14ac:dyDescent="0.25">
      <c r="A79" t="s">
        <v>19050</v>
      </c>
      <c r="B79" t="s">
        <v>38946</v>
      </c>
      <c r="C79">
        <v>124</v>
      </c>
      <c r="D79">
        <v>1</v>
      </c>
      <c r="E79" t="s">
        <v>38958</v>
      </c>
    </row>
    <row r="80" spans="1:5" x14ac:dyDescent="0.25">
      <c r="A80" t="s">
        <v>5306</v>
      </c>
      <c r="B80" t="s">
        <v>38946</v>
      </c>
      <c r="C80">
        <v>125</v>
      </c>
      <c r="D80">
        <v>4</v>
      </c>
      <c r="E80" t="s">
        <v>38956</v>
      </c>
    </row>
    <row r="81" spans="1:5" x14ac:dyDescent="0.25">
      <c r="A81" t="s">
        <v>2082</v>
      </c>
      <c r="B81" t="s">
        <v>38946</v>
      </c>
      <c r="C81">
        <v>126</v>
      </c>
      <c r="D81">
        <v>1</v>
      </c>
      <c r="E81" t="s">
        <v>38948</v>
      </c>
    </row>
    <row r="82" spans="1:5" x14ac:dyDescent="0.25">
      <c r="A82" t="s">
        <v>10211</v>
      </c>
      <c r="B82" t="s">
        <v>38946</v>
      </c>
      <c r="C82">
        <v>128</v>
      </c>
      <c r="D82">
        <v>1</v>
      </c>
      <c r="E82" t="s">
        <v>38959</v>
      </c>
    </row>
    <row r="83" spans="1:5" x14ac:dyDescent="0.25">
      <c r="A83" t="s">
        <v>4752</v>
      </c>
      <c r="B83" t="s">
        <v>38946</v>
      </c>
      <c r="C83">
        <v>130</v>
      </c>
      <c r="D83">
        <v>2</v>
      </c>
      <c r="E83" t="s">
        <v>38954</v>
      </c>
    </row>
    <row r="84" spans="1:5" x14ac:dyDescent="0.25">
      <c r="A84" t="s">
        <v>10937</v>
      </c>
      <c r="B84" t="s">
        <v>38946</v>
      </c>
      <c r="C84">
        <v>130</v>
      </c>
      <c r="D84">
        <v>2</v>
      </c>
      <c r="E84" t="s">
        <v>38958</v>
      </c>
    </row>
    <row r="85" spans="1:5" x14ac:dyDescent="0.25">
      <c r="A85" t="s">
        <v>38968</v>
      </c>
      <c r="B85" t="s">
        <v>38946</v>
      </c>
      <c r="C85">
        <v>131</v>
      </c>
      <c r="D85">
        <v>5</v>
      </c>
      <c r="E85" t="s">
        <v>38948</v>
      </c>
    </row>
    <row r="86" spans="1:5" x14ac:dyDescent="0.25">
      <c r="A86" t="s">
        <v>1312</v>
      </c>
      <c r="B86" t="s">
        <v>38946</v>
      </c>
      <c r="C86">
        <v>131</v>
      </c>
      <c r="D86">
        <v>9</v>
      </c>
      <c r="E86" t="s">
        <v>38958</v>
      </c>
    </row>
    <row r="87" spans="1:5" x14ac:dyDescent="0.25">
      <c r="A87" t="s">
        <v>25223</v>
      </c>
      <c r="B87" t="s">
        <v>38963</v>
      </c>
      <c r="C87">
        <v>131</v>
      </c>
      <c r="D87">
        <v>6</v>
      </c>
      <c r="E87" t="s">
        <v>38959</v>
      </c>
    </row>
    <row r="88" spans="1:5" x14ac:dyDescent="0.25">
      <c r="A88" t="s">
        <v>10881</v>
      </c>
      <c r="B88" t="s">
        <v>38946</v>
      </c>
      <c r="C88">
        <v>133</v>
      </c>
      <c r="D88">
        <v>6</v>
      </c>
      <c r="E88" t="s">
        <v>38947</v>
      </c>
    </row>
    <row r="89" spans="1:5" x14ac:dyDescent="0.25">
      <c r="A89" t="s">
        <v>17821</v>
      </c>
      <c r="B89" t="s">
        <v>38946</v>
      </c>
      <c r="C89">
        <v>134</v>
      </c>
      <c r="D89">
        <v>5</v>
      </c>
      <c r="E89" t="s">
        <v>38950</v>
      </c>
    </row>
    <row r="90" spans="1:5" x14ac:dyDescent="0.25">
      <c r="A90" t="s">
        <v>1473</v>
      </c>
      <c r="B90" t="s">
        <v>38946</v>
      </c>
      <c r="C90">
        <v>135</v>
      </c>
      <c r="D90">
        <v>3</v>
      </c>
      <c r="E90" t="s">
        <v>38954</v>
      </c>
    </row>
    <row r="91" spans="1:5" x14ac:dyDescent="0.25">
      <c r="A91" t="s">
        <v>2166</v>
      </c>
      <c r="B91" t="s">
        <v>38946</v>
      </c>
      <c r="C91">
        <v>135</v>
      </c>
      <c r="D91">
        <v>8</v>
      </c>
      <c r="E91" t="s">
        <v>38947</v>
      </c>
    </row>
    <row r="92" spans="1:5" x14ac:dyDescent="0.25">
      <c r="A92" t="s">
        <v>23127</v>
      </c>
      <c r="B92" t="s">
        <v>38963</v>
      </c>
      <c r="C92">
        <v>135</v>
      </c>
      <c r="D92">
        <v>10</v>
      </c>
      <c r="E92" t="s">
        <v>38956</v>
      </c>
    </row>
    <row r="93" spans="1:5" x14ac:dyDescent="0.25">
      <c r="A93" t="s">
        <v>6730</v>
      </c>
      <c r="B93" t="s">
        <v>38946</v>
      </c>
      <c r="C93">
        <v>136</v>
      </c>
      <c r="D93">
        <v>9</v>
      </c>
      <c r="E93" t="s">
        <v>38953</v>
      </c>
    </row>
    <row r="94" spans="1:5" x14ac:dyDescent="0.25">
      <c r="A94" t="s">
        <v>10457</v>
      </c>
      <c r="B94" t="s">
        <v>38946</v>
      </c>
      <c r="C94">
        <v>136</v>
      </c>
      <c r="D94">
        <v>8</v>
      </c>
      <c r="E94" t="s">
        <v>38955</v>
      </c>
    </row>
    <row r="95" spans="1:5" x14ac:dyDescent="0.25">
      <c r="A95" t="s">
        <v>4500</v>
      </c>
      <c r="B95" t="s">
        <v>38946</v>
      </c>
      <c r="C95">
        <v>137</v>
      </c>
      <c r="D95">
        <v>3</v>
      </c>
      <c r="E95" t="s">
        <v>38956</v>
      </c>
    </row>
    <row r="96" spans="1:5" x14ac:dyDescent="0.25">
      <c r="A96" t="s">
        <v>4529</v>
      </c>
      <c r="B96" t="s">
        <v>38946</v>
      </c>
      <c r="C96">
        <v>137</v>
      </c>
      <c r="D96">
        <v>8</v>
      </c>
      <c r="E96" t="s">
        <v>38948</v>
      </c>
    </row>
    <row r="97" spans="1:5" x14ac:dyDescent="0.25">
      <c r="A97" t="s">
        <v>5122</v>
      </c>
      <c r="B97" t="s">
        <v>38946</v>
      </c>
      <c r="C97">
        <v>137</v>
      </c>
      <c r="D97">
        <v>6</v>
      </c>
      <c r="E97" t="s">
        <v>38954</v>
      </c>
    </row>
    <row r="98" spans="1:5" x14ac:dyDescent="0.25">
      <c r="A98" t="s">
        <v>2170</v>
      </c>
      <c r="B98" t="s">
        <v>38946</v>
      </c>
      <c r="C98">
        <v>138</v>
      </c>
      <c r="D98">
        <v>10</v>
      </c>
      <c r="E98" t="s">
        <v>38959</v>
      </c>
    </row>
    <row r="99" spans="1:5" x14ac:dyDescent="0.25">
      <c r="A99" t="s">
        <v>1630</v>
      </c>
      <c r="B99" t="s">
        <v>38946</v>
      </c>
      <c r="C99">
        <v>139</v>
      </c>
      <c r="D99">
        <v>9</v>
      </c>
      <c r="E99" t="s">
        <v>38948</v>
      </c>
    </row>
    <row r="100" spans="1:5" x14ac:dyDescent="0.25">
      <c r="A100" t="s">
        <v>12210</v>
      </c>
      <c r="B100" t="s">
        <v>38946</v>
      </c>
      <c r="C100">
        <v>141</v>
      </c>
      <c r="D100">
        <v>2</v>
      </c>
      <c r="E100" t="s">
        <v>38959</v>
      </c>
    </row>
    <row r="101" spans="1:5" x14ac:dyDescent="0.25">
      <c r="A101" t="s">
        <v>1332</v>
      </c>
      <c r="B101" t="s">
        <v>38946</v>
      </c>
      <c r="C101">
        <v>142</v>
      </c>
      <c r="D101">
        <v>8</v>
      </c>
      <c r="E101" t="s">
        <v>38959</v>
      </c>
    </row>
    <row r="102" spans="1:5" x14ac:dyDescent="0.25">
      <c r="A102" t="s">
        <v>38796</v>
      </c>
      <c r="B102" t="s">
        <v>38960</v>
      </c>
      <c r="C102">
        <v>144</v>
      </c>
      <c r="D102">
        <v>9</v>
      </c>
      <c r="E102" t="s">
        <v>38957</v>
      </c>
    </row>
    <row r="103" spans="1:5" x14ac:dyDescent="0.25">
      <c r="A103" t="s">
        <v>7301</v>
      </c>
      <c r="B103" t="s">
        <v>38946</v>
      </c>
      <c r="C103">
        <v>145</v>
      </c>
      <c r="D103">
        <v>9</v>
      </c>
      <c r="E103" t="s">
        <v>38950</v>
      </c>
    </row>
    <row r="104" spans="1:5" x14ac:dyDescent="0.25">
      <c r="A104" t="s">
        <v>7235</v>
      </c>
      <c r="B104" t="s">
        <v>38946</v>
      </c>
      <c r="C104">
        <v>147</v>
      </c>
      <c r="D104">
        <v>8</v>
      </c>
      <c r="E104" t="s">
        <v>38947</v>
      </c>
    </row>
    <row r="105" spans="1:5" x14ac:dyDescent="0.25">
      <c r="A105" t="s">
        <v>12253</v>
      </c>
      <c r="B105" t="s">
        <v>38946</v>
      </c>
      <c r="C105">
        <v>147</v>
      </c>
      <c r="D105">
        <v>4</v>
      </c>
      <c r="E105" t="s">
        <v>38947</v>
      </c>
    </row>
    <row r="106" spans="1:5" x14ac:dyDescent="0.25">
      <c r="A106" t="s">
        <v>38969</v>
      </c>
      <c r="B106" t="s">
        <v>38960</v>
      </c>
      <c r="C106">
        <v>147</v>
      </c>
      <c r="D106">
        <v>7</v>
      </c>
      <c r="E106" t="s">
        <v>38959</v>
      </c>
    </row>
    <row r="107" spans="1:5" x14ac:dyDescent="0.25">
      <c r="A107" t="s">
        <v>4677</v>
      </c>
      <c r="B107" t="s">
        <v>38946</v>
      </c>
      <c r="C107">
        <v>149</v>
      </c>
      <c r="D107">
        <v>6</v>
      </c>
      <c r="E107" t="s">
        <v>38957</v>
      </c>
    </row>
    <row r="108" spans="1:5" x14ac:dyDescent="0.25">
      <c r="A108" t="s">
        <v>23899</v>
      </c>
      <c r="B108" t="s">
        <v>38963</v>
      </c>
      <c r="C108">
        <v>149</v>
      </c>
      <c r="D108">
        <v>6</v>
      </c>
      <c r="E108" t="s">
        <v>38949</v>
      </c>
    </row>
    <row r="109" spans="1:5" x14ac:dyDescent="0.25">
      <c r="A109" t="s">
        <v>369</v>
      </c>
      <c r="B109" t="s">
        <v>38946</v>
      </c>
      <c r="C109">
        <v>150</v>
      </c>
      <c r="D109">
        <v>1</v>
      </c>
      <c r="E109" t="s">
        <v>38948</v>
      </c>
    </row>
    <row r="110" spans="1:5" x14ac:dyDescent="0.25">
      <c r="A110" t="s">
        <v>38970</v>
      </c>
      <c r="B110" t="s">
        <v>38946</v>
      </c>
      <c r="C110">
        <v>154</v>
      </c>
      <c r="D110">
        <v>9</v>
      </c>
      <c r="E110" t="s">
        <v>38951</v>
      </c>
    </row>
    <row r="111" spans="1:5" x14ac:dyDescent="0.25">
      <c r="A111" t="s">
        <v>746</v>
      </c>
      <c r="B111" t="s">
        <v>38946</v>
      </c>
      <c r="C111">
        <v>154</v>
      </c>
      <c r="D111">
        <v>2</v>
      </c>
      <c r="E111" t="s">
        <v>38948</v>
      </c>
    </row>
    <row r="112" spans="1:5" x14ac:dyDescent="0.25">
      <c r="A112" t="s">
        <v>38971</v>
      </c>
      <c r="B112" t="s">
        <v>38946</v>
      </c>
      <c r="C112">
        <v>155</v>
      </c>
      <c r="D112">
        <v>2</v>
      </c>
      <c r="E112" t="s">
        <v>38947</v>
      </c>
    </row>
    <row r="113" spans="1:5" x14ac:dyDescent="0.25">
      <c r="A113" t="s">
        <v>38972</v>
      </c>
      <c r="B113" t="s">
        <v>38946</v>
      </c>
      <c r="C113">
        <v>157</v>
      </c>
      <c r="D113">
        <v>3</v>
      </c>
      <c r="E113" t="s">
        <v>38950</v>
      </c>
    </row>
    <row r="114" spans="1:5" x14ac:dyDescent="0.25">
      <c r="A114" t="s">
        <v>5491</v>
      </c>
      <c r="B114" t="s">
        <v>38946</v>
      </c>
      <c r="C114">
        <v>158</v>
      </c>
      <c r="D114">
        <v>7</v>
      </c>
      <c r="E114" t="s">
        <v>38957</v>
      </c>
    </row>
    <row r="115" spans="1:5" x14ac:dyDescent="0.25">
      <c r="A115" t="s">
        <v>3156</v>
      </c>
      <c r="B115" t="s">
        <v>38946</v>
      </c>
      <c r="C115">
        <v>159</v>
      </c>
      <c r="D115">
        <v>10</v>
      </c>
      <c r="E115" t="s">
        <v>38948</v>
      </c>
    </row>
    <row r="116" spans="1:5" x14ac:dyDescent="0.25">
      <c r="A116" t="s">
        <v>11551</v>
      </c>
      <c r="B116" t="s">
        <v>38946</v>
      </c>
      <c r="C116">
        <v>159</v>
      </c>
      <c r="D116">
        <v>8</v>
      </c>
      <c r="E116" t="s">
        <v>38958</v>
      </c>
    </row>
    <row r="117" spans="1:5" x14ac:dyDescent="0.25">
      <c r="A117" t="s">
        <v>1344</v>
      </c>
      <c r="B117" t="s">
        <v>38946</v>
      </c>
      <c r="C117">
        <v>160</v>
      </c>
      <c r="D117">
        <v>2</v>
      </c>
      <c r="E117" t="s">
        <v>38948</v>
      </c>
    </row>
    <row r="118" spans="1:5" x14ac:dyDescent="0.25">
      <c r="A118" t="s">
        <v>922</v>
      </c>
      <c r="B118" t="s">
        <v>38946</v>
      </c>
      <c r="C118">
        <v>160</v>
      </c>
      <c r="D118">
        <v>9</v>
      </c>
      <c r="E118" t="s">
        <v>38953</v>
      </c>
    </row>
    <row r="119" spans="1:5" x14ac:dyDescent="0.25">
      <c r="A119" t="s">
        <v>18932</v>
      </c>
      <c r="B119" t="s">
        <v>38946</v>
      </c>
      <c r="C119">
        <v>161</v>
      </c>
      <c r="D119">
        <v>7</v>
      </c>
      <c r="E119" t="s">
        <v>38948</v>
      </c>
    </row>
    <row r="120" spans="1:5" x14ac:dyDescent="0.25">
      <c r="A120" t="s">
        <v>23787</v>
      </c>
      <c r="B120" t="s">
        <v>38963</v>
      </c>
      <c r="C120">
        <v>161</v>
      </c>
      <c r="D120">
        <v>7</v>
      </c>
      <c r="E120" t="s">
        <v>38958</v>
      </c>
    </row>
    <row r="121" spans="1:5" x14ac:dyDescent="0.25">
      <c r="A121" t="s">
        <v>4638</v>
      </c>
      <c r="B121" t="s">
        <v>38946</v>
      </c>
      <c r="C121">
        <v>162</v>
      </c>
      <c r="D121">
        <v>5</v>
      </c>
      <c r="E121" t="s">
        <v>38948</v>
      </c>
    </row>
    <row r="122" spans="1:5" x14ac:dyDescent="0.25">
      <c r="A122" t="s">
        <v>14478</v>
      </c>
      <c r="B122" t="s">
        <v>38946</v>
      </c>
      <c r="C122">
        <v>162</v>
      </c>
      <c r="D122">
        <v>1</v>
      </c>
      <c r="E122" t="s">
        <v>38955</v>
      </c>
    </row>
    <row r="123" spans="1:5" x14ac:dyDescent="0.25">
      <c r="A123" t="s">
        <v>37967</v>
      </c>
      <c r="B123" t="s">
        <v>38960</v>
      </c>
      <c r="C123">
        <v>165</v>
      </c>
      <c r="D123">
        <v>4</v>
      </c>
      <c r="E123" t="s">
        <v>38954</v>
      </c>
    </row>
    <row r="124" spans="1:5" x14ac:dyDescent="0.25">
      <c r="A124" t="s">
        <v>38057</v>
      </c>
      <c r="B124" t="s">
        <v>38960</v>
      </c>
      <c r="C124">
        <v>165</v>
      </c>
      <c r="D124">
        <v>6</v>
      </c>
      <c r="E124" t="s">
        <v>38957</v>
      </c>
    </row>
    <row r="125" spans="1:5" x14ac:dyDescent="0.25">
      <c r="A125" t="s">
        <v>5030</v>
      </c>
      <c r="B125" t="s">
        <v>38946</v>
      </c>
      <c r="C125">
        <v>168</v>
      </c>
      <c r="D125">
        <v>3</v>
      </c>
      <c r="E125" t="s">
        <v>38950</v>
      </c>
    </row>
    <row r="126" spans="1:5" x14ac:dyDescent="0.25">
      <c r="A126" t="s">
        <v>3588</v>
      </c>
      <c r="B126" t="s">
        <v>38946</v>
      </c>
      <c r="C126">
        <v>169</v>
      </c>
      <c r="D126">
        <v>4</v>
      </c>
      <c r="E126" t="s">
        <v>38947</v>
      </c>
    </row>
    <row r="127" spans="1:5" x14ac:dyDescent="0.25">
      <c r="A127" t="s">
        <v>38973</v>
      </c>
      <c r="B127" t="s">
        <v>38946</v>
      </c>
      <c r="C127">
        <v>169</v>
      </c>
      <c r="D127">
        <v>10</v>
      </c>
      <c r="E127" t="s">
        <v>38953</v>
      </c>
    </row>
    <row r="128" spans="1:5" x14ac:dyDescent="0.25">
      <c r="A128" t="s">
        <v>25154</v>
      </c>
      <c r="B128" t="s">
        <v>38963</v>
      </c>
      <c r="C128">
        <v>169</v>
      </c>
      <c r="D128">
        <v>4</v>
      </c>
      <c r="E128" t="s">
        <v>38958</v>
      </c>
    </row>
    <row r="129" spans="1:5" x14ac:dyDescent="0.25">
      <c r="A129" t="s">
        <v>236</v>
      </c>
      <c r="B129" t="s">
        <v>38946</v>
      </c>
      <c r="C129">
        <v>171</v>
      </c>
      <c r="D129">
        <v>2</v>
      </c>
      <c r="E129" t="s">
        <v>38956</v>
      </c>
    </row>
    <row r="130" spans="1:5" x14ac:dyDescent="0.25">
      <c r="A130" t="s">
        <v>37790</v>
      </c>
      <c r="B130" t="s">
        <v>38960</v>
      </c>
      <c r="C130">
        <v>171</v>
      </c>
      <c r="D130">
        <v>5</v>
      </c>
      <c r="E130" t="s">
        <v>38950</v>
      </c>
    </row>
    <row r="131" spans="1:5" x14ac:dyDescent="0.25">
      <c r="A131" t="s">
        <v>1729</v>
      </c>
      <c r="B131" t="s">
        <v>38946</v>
      </c>
      <c r="C131">
        <v>172</v>
      </c>
      <c r="D131">
        <v>3</v>
      </c>
      <c r="E131" t="s">
        <v>38954</v>
      </c>
    </row>
    <row r="132" spans="1:5" x14ac:dyDescent="0.25">
      <c r="A132" t="s">
        <v>6368</v>
      </c>
      <c r="B132" t="s">
        <v>38946</v>
      </c>
      <c r="C132">
        <v>172</v>
      </c>
      <c r="D132">
        <v>7</v>
      </c>
      <c r="E132" t="s">
        <v>38957</v>
      </c>
    </row>
    <row r="133" spans="1:5" x14ac:dyDescent="0.25">
      <c r="A133" t="s">
        <v>19562</v>
      </c>
      <c r="B133" t="s">
        <v>38946</v>
      </c>
      <c r="C133">
        <v>172</v>
      </c>
      <c r="D133">
        <v>10</v>
      </c>
      <c r="E133" t="s">
        <v>38955</v>
      </c>
    </row>
    <row r="134" spans="1:5" x14ac:dyDescent="0.25">
      <c r="A134" t="s">
        <v>25264</v>
      </c>
      <c r="B134" t="s">
        <v>38963</v>
      </c>
      <c r="C134">
        <v>172</v>
      </c>
      <c r="D134">
        <v>5</v>
      </c>
      <c r="E134" t="s">
        <v>38947</v>
      </c>
    </row>
    <row r="135" spans="1:5" x14ac:dyDescent="0.25">
      <c r="A135" t="s">
        <v>10555</v>
      </c>
      <c r="B135" t="s">
        <v>38946</v>
      </c>
      <c r="C135">
        <v>173</v>
      </c>
      <c r="D135">
        <v>9</v>
      </c>
      <c r="E135" t="s">
        <v>38951</v>
      </c>
    </row>
    <row r="136" spans="1:5" x14ac:dyDescent="0.25">
      <c r="A136" t="s">
        <v>1400</v>
      </c>
      <c r="B136" t="s">
        <v>38946</v>
      </c>
      <c r="C136">
        <v>174</v>
      </c>
      <c r="D136">
        <v>10</v>
      </c>
      <c r="E136" t="s">
        <v>38953</v>
      </c>
    </row>
    <row r="137" spans="1:5" x14ac:dyDescent="0.25">
      <c r="A137" t="s">
        <v>1827</v>
      </c>
      <c r="B137" t="s">
        <v>38946</v>
      </c>
      <c r="C137">
        <v>174</v>
      </c>
      <c r="D137">
        <v>6</v>
      </c>
      <c r="E137" t="s">
        <v>38947</v>
      </c>
    </row>
    <row r="138" spans="1:5" x14ac:dyDescent="0.25">
      <c r="A138" t="s">
        <v>6352</v>
      </c>
      <c r="B138" t="s">
        <v>38946</v>
      </c>
      <c r="C138">
        <v>174</v>
      </c>
      <c r="D138">
        <v>1</v>
      </c>
      <c r="E138" t="s">
        <v>38951</v>
      </c>
    </row>
    <row r="139" spans="1:5" x14ac:dyDescent="0.25">
      <c r="A139" t="s">
        <v>2132</v>
      </c>
      <c r="B139" t="s">
        <v>38946</v>
      </c>
      <c r="C139">
        <v>175</v>
      </c>
      <c r="D139">
        <v>4</v>
      </c>
      <c r="E139" t="s">
        <v>38948</v>
      </c>
    </row>
    <row r="140" spans="1:5" x14ac:dyDescent="0.25">
      <c r="A140" t="s">
        <v>19046</v>
      </c>
      <c r="B140" t="s">
        <v>38946</v>
      </c>
      <c r="C140">
        <v>176</v>
      </c>
      <c r="D140">
        <v>8</v>
      </c>
      <c r="E140" t="s">
        <v>38955</v>
      </c>
    </row>
    <row r="141" spans="1:5" x14ac:dyDescent="0.25">
      <c r="A141" t="s">
        <v>568</v>
      </c>
      <c r="B141" t="s">
        <v>38946</v>
      </c>
      <c r="C141">
        <v>177</v>
      </c>
      <c r="D141">
        <v>7</v>
      </c>
      <c r="E141" t="s">
        <v>38955</v>
      </c>
    </row>
    <row r="142" spans="1:5" x14ac:dyDescent="0.25">
      <c r="A142" t="s">
        <v>25966</v>
      </c>
      <c r="B142" t="s">
        <v>38963</v>
      </c>
      <c r="C142">
        <v>177</v>
      </c>
      <c r="D142">
        <v>10</v>
      </c>
      <c r="E142" t="s">
        <v>38951</v>
      </c>
    </row>
    <row r="143" spans="1:5" x14ac:dyDescent="0.25">
      <c r="A143" t="s">
        <v>1595</v>
      </c>
      <c r="B143" t="s">
        <v>38946</v>
      </c>
      <c r="C143">
        <v>178</v>
      </c>
      <c r="D143">
        <v>3</v>
      </c>
      <c r="E143" t="s">
        <v>38951</v>
      </c>
    </row>
    <row r="144" spans="1:5" x14ac:dyDescent="0.25">
      <c r="A144" t="s">
        <v>2235</v>
      </c>
      <c r="B144" t="s">
        <v>38946</v>
      </c>
      <c r="C144">
        <v>178</v>
      </c>
      <c r="D144">
        <v>1</v>
      </c>
      <c r="E144" t="s">
        <v>38951</v>
      </c>
    </row>
    <row r="145" spans="1:5" x14ac:dyDescent="0.25">
      <c r="A145" t="s">
        <v>1607</v>
      </c>
      <c r="B145" t="s">
        <v>38946</v>
      </c>
      <c r="C145">
        <v>179</v>
      </c>
      <c r="D145">
        <v>1</v>
      </c>
      <c r="E145" t="s">
        <v>38956</v>
      </c>
    </row>
    <row r="146" spans="1:5" x14ac:dyDescent="0.25">
      <c r="A146" t="s">
        <v>8476</v>
      </c>
      <c r="B146" t="s">
        <v>38946</v>
      </c>
      <c r="C146">
        <v>179</v>
      </c>
      <c r="D146">
        <v>5</v>
      </c>
      <c r="E146" t="s">
        <v>38947</v>
      </c>
    </row>
    <row r="147" spans="1:5" x14ac:dyDescent="0.25">
      <c r="A147" t="s">
        <v>1515</v>
      </c>
      <c r="B147" t="s">
        <v>38946</v>
      </c>
      <c r="C147">
        <v>181</v>
      </c>
      <c r="D147">
        <v>3</v>
      </c>
      <c r="E147" t="s">
        <v>38947</v>
      </c>
    </row>
    <row r="148" spans="1:5" x14ac:dyDescent="0.25">
      <c r="A148" t="s">
        <v>2209</v>
      </c>
      <c r="B148" t="s">
        <v>38946</v>
      </c>
      <c r="C148">
        <v>181</v>
      </c>
      <c r="D148">
        <v>6</v>
      </c>
      <c r="E148" t="s">
        <v>38953</v>
      </c>
    </row>
    <row r="149" spans="1:5" x14ac:dyDescent="0.25">
      <c r="A149" t="s">
        <v>2124</v>
      </c>
      <c r="B149" t="s">
        <v>38946</v>
      </c>
      <c r="C149">
        <v>182</v>
      </c>
      <c r="D149">
        <v>9</v>
      </c>
      <c r="E149" t="s">
        <v>38950</v>
      </c>
    </row>
    <row r="150" spans="1:5" x14ac:dyDescent="0.25">
      <c r="A150" t="s">
        <v>5716</v>
      </c>
      <c r="B150" t="s">
        <v>38946</v>
      </c>
      <c r="C150">
        <v>182</v>
      </c>
      <c r="D150">
        <v>9</v>
      </c>
      <c r="E150" t="s">
        <v>38953</v>
      </c>
    </row>
    <row r="151" spans="1:5" x14ac:dyDescent="0.25">
      <c r="A151" t="s">
        <v>14263</v>
      </c>
      <c r="B151" t="s">
        <v>38946</v>
      </c>
      <c r="C151">
        <v>183</v>
      </c>
      <c r="D151">
        <v>10</v>
      </c>
      <c r="E151" t="s">
        <v>38957</v>
      </c>
    </row>
    <row r="152" spans="1:5" x14ac:dyDescent="0.25">
      <c r="A152" t="s">
        <v>38217</v>
      </c>
      <c r="B152" t="s">
        <v>38960</v>
      </c>
      <c r="C152">
        <v>183</v>
      </c>
      <c r="D152">
        <v>7</v>
      </c>
      <c r="E152" t="s">
        <v>38951</v>
      </c>
    </row>
    <row r="153" spans="1:5" x14ac:dyDescent="0.25">
      <c r="A153" t="s">
        <v>38974</v>
      </c>
      <c r="B153" t="s">
        <v>38946</v>
      </c>
      <c r="C153">
        <v>184</v>
      </c>
      <c r="D153">
        <v>9</v>
      </c>
      <c r="E153" t="s">
        <v>38953</v>
      </c>
    </row>
    <row r="154" spans="1:5" x14ac:dyDescent="0.25">
      <c r="A154" t="s">
        <v>1270</v>
      </c>
      <c r="B154" t="s">
        <v>38946</v>
      </c>
      <c r="C154">
        <v>184</v>
      </c>
      <c r="D154">
        <v>10</v>
      </c>
      <c r="E154" t="s">
        <v>38957</v>
      </c>
    </row>
    <row r="155" spans="1:5" x14ac:dyDescent="0.25">
      <c r="A155" t="s">
        <v>25903</v>
      </c>
      <c r="B155" t="s">
        <v>38963</v>
      </c>
      <c r="C155">
        <v>184</v>
      </c>
      <c r="D155">
        <v>7</v>
      </c>
      <c r="E155" t="s">
        <v>38951</v>
      </c>
    </row>
    <row r="156" spans="1:5" x14ac:dyDescent="0.25">
      <c r="A156" t="s">
        <v>38275</v>
      </c>
      <c r="B156" t="s">
        <v>38960</v>
      </c>
      <c r="C156">
        <v>184</v>
      </c>
      <c r="D156">
        <v>2</v>
      </c>
      <c r="E156" t="s">
        <v>38954</v>
      </c>
    </row>
    <row r="157" spans="1:5" x14ac:dyDescent="0.25">
      <c r="A157" t="s">
        <v>4126</v>
      </c>
      <c r="B157" t="s">
        <v>38946</v>
      </c>
      <c r="C157">
        <v>185</v>
      </c>
      <c r="D157">
        <v>8</v>
      </c>
      <c r="E157" t="s">
        <v>38958</v>
      </c>
    </row>
    <row r="158" spans="1:5" x14ac:dyDescent="0.25">
      <c r="A158" t="s">
        <v>540</v>
      </c>
      <c r="B158" t="s">
        <v>38946</v>
      </c>
      <c r="C158">
        <v>185</v>
      </c>
      <c r="D158">
        <v>1</v>
      </c>
      <c r="E158" t="s">
        <v>38947</v>
      </c>
    </row>
    <row r="159" spans="1:5" x14ac:dyDescent="0.25">
      <c r="A159" t="s">
        <v>8333</v>
      </c>
      <c r="B159" t="s">
        <v>38946</v>
      </c>
      <c r="C159">
        <v>185</v>
      </c>
      <c r="D159">
        <v>7</v>
      </c>
      <c r="E159" t="s">
        <v>38948</v>
      </c>
    </row>
    <row r="160" spans="1:5" x14ac:dyDescent="0.25">
      <c r="A160" t="s">
        <v>5076</v>
      </c>
      <c r="B160" t="s">
        <v>38946</v>
      </c>
      <c r="C160">
        <v>186</v>
      </c>
      <c r="D160">
        <v>4</v>
      </c>
      <c r="E160" t="s">
        <v>38948</v>
      </c>
    </row>
    <row r="161" spans="1:5" x14ac:dyDescent="0.25">
      <c r="A161" t="s">
        <v>5614</v>
      </c>
      <c r="B161" t="s">
        <v>38946</v>
      </c>
      <c r="C161">
        <v>187</v>
      </c>
      <c r="D161">
        <v>5</v>
      </c>
      <c r="E161" t="s">
        <v>38957</v>
      </c>
    </row>
    <row r="162" spans="1:5" x14ac:dyDescent="0.25">
      <c r="A162" t="s">
        <v>3438</v>
      </c>
      <c r="B162" t="s">
        <v>38946</v>
      </c>
      <c r="C162">
        <v>189</v>
      </c>
      <c r="D162">
        <v>2</v>
      </c>
      <c r="E162" t="s">
        <v>38950</v>
      </c>
    </row>
    <row r="163" spans="1:5" x14ac:dyDescent="0.25">
      <c r="A163" t="s">
        <v>11048</v>
      </c>
      <c r="B163" t="s">
        <v>38946</v>
      </c>
      <c r="C163">
        <v>189</v>
      </c>
      <c r="D163">
        <v>9</v>
      </c>
      <c r="E163" t="s">
        <v>38956</v>
      </c>
    </row>
    <row r="164" spans="1:5" x14ac:dyDescent="0.25">
      <c r="A164" t="s">
        <v>4309</v>
      </c>
      <c r="B164" t="s">
        <v>38946</v>
      </c>
      <c r="C164">
        <v>190</v>
      </c>
      <c r="D164">
        <v>5</v>
      </c>
      <c r="E164" t="s">
        <v>38949</v>
      </c>
    </row>
    <row r="165" spans="1:5" x14ac:dyDescent="0.25">
      <c r="A165" t="s">
        <v>434</v>
      </c>
      <c r="B165" t="s">
        <v>38946</v>
      </c>
      <c r="C165">
        <v>190</v>
      </c>
      <c r="D165">
        <v>7</v>
      </c>
      <c r="E165" t="s">
        <v>38956</v>
      </c>
    </row>
    <row r="166" spans="1:5" x14ac:dyDescent="0.25">
      <c r="A166" t="s">
        <v>4941</v>
      </c>
      <c r="B166" t="s">
        <v>38946</v>
      </c>
      <c r="C166">
        <v>190</v>
      </c>
      <c r="D166">
        <v>2</v>
      </c>
      <c r="E166" t="s">
        <v>38959</v>
      </c>
    </row>
    <row r="167" spans="1:5" x14ac:dyDescent="0.25">
      <c r="A167" t="s">
        <v>11529</v>
      </c>
      <c r="B167" t="s">
        <v>38946</v>
      </c>
      <c r="C167">
        <v>190</v>
      </c>
      <c r="D167">
        <v>9</v>
      </c>
      <c r="E167" t="s">
        <v>38954</v>
      </c>
    </row>
    <row r="168" spans="1:5" x14ac:dyDescent="0.25">
      <c r="A168" t="s">
        <v>8212</v>
      </c>
      <c r="B168" t="s">
        <v>38946</v>
      </c>
      <c r="C168">
        <v>190</v>
      </c>
      <c r="D168">
        <v>10</v>
      </c>
      <c r="E168" t="s">
        <v>38954</v>
      </c>
    </row>
    <row r="169" spans="1:5" x14ac:dyDescent="0.25">
      <c r="A169" t="s">
        <v>11192</v>
      </c>
      <c r="B169" t="s">
        <v>38946</v>
      </c>
      <c r="C169">
        <v>190</v>
      </c>
      <c r="D169">
        <v>3</v>
      </c>
      <c r="E169" t="s">
        <v>38949</v>
      </c>
    </row>
    <row r="170" spans="1:5" x14ac:dyDescent="0.25">
      <c r="A170" t="s">
        <v>3373</v>
      </c>
      <c r="B170" t="s">
        <v>38946</v>
      </c>
      <c r="C170">
        <v>191</v>
      </c>
      <c r="D170">
        <v>3</v>
      </c>
      <c r="E170" t="s">
        <v>38959</v>
      </c>
    </row>
    <row r="171" spans="1:5" x14ac:dyDescent="0.25">
      <c r="A171" t="s">
        <v>2262</v>
      </c>
      <c r="B171" t="s">
        <v>38946</v>
      </c>
      <c r="C171">
        <v>191</v>
      </c>
      <c r="D171">
        <v>8</v>
      </c>
      <c r="E171" t="s">
        <v>38947</v>
      </c>
    </row>
    <row r="172" spans="1:5" x14ac:dyDescent="0.25">
      <c r="A172" t="s">
        <v>3222</v>
      </c>
      <c r="B172" t="s">
        <v>38946</v>
      </c>
      <c r="C172">
        <v>192</v>
      </c>
      <c r="D172">
        <v>1</v>
      </c>
      <c r="E172" t="s">
        <v>38951</v>
      </c>
    </row>
    <row r="173" spans="1:5" x14ac:dyDescent="0.25">
      <c r="A173" t="s">
        <v>6228</v>
      </c>
      <c r="B173" t="s">
        <v>38946</v>
      </c>
      <c r="C173">
        <v>192</v>
      </c>
      <c r="D173">
        <v>8</v>
      </c>
      <c r="E173" t="s">
        <v>38949</v>
      </c>
    </row>
    <row r="174" spans="1:5" x14ac:dyDescent="0.25">
      <c r="A174" t="s">
        <v>17817</v>
      </c>
      <c r="B174" t="s">
        <v>38946</v>
      </c>
      <c r="C174">
        <v>192</v>
      </c>
      <c r="D174">
        <v>6</v>
      </c>
      <c r="E174" t="s">
        <v>38959</v>
      </c>
    </row>
    <row r="175" spans="1:5" x14ac:dyDescent="0.25">
      <c r="A175" t="s">
        <v>4504</v>
      </c>
      <c r="B175" t="s">
        <v>38946</v>
      </c>
      <c r="C175">
        <v>193</v>
      </c>
      <c r="D175">
        <v>6</v>
      </c>
      <c r="E175" t="s">
        <v>38957</v>
      </c>
    </row>
    <row r="176" spans="1:5" x14ac:dyDescent="0.25">
      <c r="A176" t="s">
        <v>6297</v>
      </c>
      <c r="B176" t="s">
        <v>38946</v>
      </c>
      <c r="C176">
        <v>193</v>
      </c>
      <c r="D176">
        <v>6</v>
      </c>
      <c r="E176" t="s">
        <v>38951</v>
      </c>
    </row>
    <row r="177" spans="1:5" x14ac:dyDescent="0.25">
      <c r="A177" t="s">
        <v>38161</v>
      </c>
      <c r="B177" t="s">
        <v>38960</v>
      </c>
      <c r="C177">
        <v>193</v>
      </c>
      <c r="D177">
        <v>9</v>
      </c>
      <c r="E177" t="s">
        <v>38947</v>
      </c>
    </row>
    <row r="178" spans="1:5" x14ac:dyDescent="0.25">
      <c r="A178" t="s">
        <v>4545</v>
      </c>
      <c r="B178" t="s">
        <v>38946</v>
      </c>
      <c r="C178">
        <v>194</v>
      </c>
      <c r="D178">
        <v>5</v>
      </c>
      <c r="E178" t="s">
        <v>38956</v>
      </c>
    </row>
    <row r="179" spans="1:5" x14ac:dyDescent="0.25">
      <c r="A179" t="s">
        <v>5510</v>
      </c>
      <c r="B179" t="s">
        <v>38946</v>
      </c>
      <c r="C179">
        <v>195</v>
      </c>
      <c r="D179">
        <v>8</v>
      </c>
      <c r="E179" t="s">
        <v>38950</v>
      </c>
    </row>
    <row r="180" spans="1:5" x14ac:dyDescent="0.25">
      <c r="A180" t="s">
        <v>13287</v>
      </c>
      <c r="B180" t="s">
        <v>38946</v>
      </c>
      <c r="C180">
        <v>195</v>
      </c>
      <c r="D180">
        <v>3</v>
      </c>
      <c r="E180" t="s">
        <v>38953</v>
      </c>
    </row>
    <row r="181" spans="1:5" x14ac:dyDescent="0.25">
      <c r="A181" t="s">
        <v>38975</v>
      </c>
      <c r="B181" t="s">
        <v>38946</v>
      </c>
      <c r="C181">
        <v>196</v>
      </c>
      <c r="D181">
        <v>7</v>
      </c>
      <c r="E181" t="s">
        <v>38955</v>
      </c>
    </row>
    <row r="182" spans="1:5" x14ac:dyDescent="0.25">
      <c r="A182" t="s">
        <v>38976</v>
      </c>
      <c r="B182" t="s">
        <v>38946</v>
      </c>
      <c r="C182">
        <v>196</v>
      </c>
      <c r="D182">
        <v>10</v>
      </c>
      <c r="E182" t="s">
        <v>38958</v>
      </c>
    </row>
    <row r="183" spans="1:5" x14ac:dyDescent="0.25">
      <c r="A183" t="s">
        <v>38977</v>
      </c>
      <c r="B183" t="s">
        <v>38946</v>
      </c>
      <c r="C183">
        <v>197</v>
      </c>
      <c r="D183">
        <v>10</v>
      </c>
      <c r="E183" t="s">
        <v>38955</v>
      </c>
    </row>
    <row r="184" spans="1:5" x14ac:dyDescent="0.25">
      <c r="A184" t="s">
        <v>5601</v>
      </c>
      <c r="B184" t="s">
        <v>38946</v>
      </c>
      <c r="C184">
        <v>198</v>
      </c>
      <c r="D184">
        <v>8</v>
      </c>
      <c r="E184" t="s">
        <v>38958</v>
      </c>
    </row>
    <row r="185" spans="1:5" x14ac:dyDescent="0.25">
      <c r="A185" t="s">
        <v>7461</v>
      </c>
      <c r="B185" t="s">
        <v>38946</v>
      </c>
      <c r="C185">
        <v>198</v>
      </c>
      <c r="D185">
        <v>3</v>
      </c>
      <c r="E185" t="s">
        <v>38953</v>
      </c>
    </row>
    <row r="186" spans="1:5" x14ac:dyDescent="0.25">
      <c r="A186" t="s">
        <v>38978</v>
      </c>
      <c r="B186" t="s">
        <v>38946</v>
      </c>
      <c r="C186">
        <v>200</v>
      </c>
      <c r="D186">
        <v>6</v>
      </c>
      <c r="E186" t="s">
        <v>38957</v>
      </c>
    </row>
    <row r="187" spans="1:5" x14ac:dyDescent="0.25">
      <c r="A187" t="s">
        <v>1429</v>
      </c>
      <c r="B187" t="s">
        <v>38946</v>
      </c>
      <c r="C187">
        <v>201</v>
      </c>
      <c r="D187">
        <v>3</v>
      </c>
      <c r="E187" t="s">
        <v>38949</v>
      </c>
    </row>
    <row r="188" spans="1:5" x14ac:dyDescent="0.25">
      <c r="A188" t="s">
        <v>6146</v>
      </c>
      <c r="B188" t="s">
        <v>38946</v>
      </c>
      <c r="C188">
        <v>202</v>
      </c>
      <c r="D188">
        <v>9</v>
      </c>
      <c r="E188" t="s">
        <v>38947</v>
      </c>
    </row>
    <row r="189" spans="1:5" x14ac:dyDescent="0.25">
      <c r="A189" t="s">
        <v>3185</v>
      </c>
      <c r="B189" t="s">
        <v>38946</v>
      </c>
      <c r="C189">
        <v>203</v>
      </c>
      <c r="D189">
        <v>6</v>
      </c>
      <c r="E189" t="s">
        <v>38957</v>
      </c>
    </row>
    <row r="190" spans="1:5" x14ac:dyDescent="0.25">
      <c r="A190" t="s">
        <v>4820</v>
      </c>
      <c r="B190" t="s">
        <v>38946</v>
      </c>
      <c r="C190">
        <v>203</v>
      </c>
      <c r="D190">
        <v>4</v>
      </c>
      <c r="E190" t="s">
        <v>38951</v>
      </c>
    </row>
    <row r="191" spans="1:5" x14ac:dyDescent="0.25">
      <c r="A191" t="s">
        <v>1099</v>
      </c>
      <c r="B191" t="s">
        <v>38946</v>
      </c>
      <c r="C191">
        <v>205</v>
      </c>
      <c r="D191">
        <v>10</v>
      </c>
      <c r="E191" t="s">
        <v>38954</v>
      </c>
    </row>
    <row r="192" spans="1:5" x14ac:dyDescent="0.25">
      <c r="A192" t="s">
        <v>10290</v>
      </c>
      <c r="B192" t="s">
        <v>38946</v>
      </c>
      <c r="C192">
        <v>205</v>
      </c>
      <c r="D192">
        <v>8</v>
      </c>
      <c r="E192" t="s">
        <v>38958</v>
      </c>
    </row>
    <row r="193" spans="1:5" x14ac:dyDescent="0.25">
      <c r="A193" t="s">
        <v>19171</v>
      </c>
      <c r="B193" t="s">
        <v>38946</v>
      </c>
      <c r="C193">
        <v>205</v>
      </c>
      <c r="D193">
        <v>4</v>
      </c>
      <c r="E193" t="s">
        <v>38959</v>
      </c>
    </row>
    <row r="194" spans="1:5" x14ac:dyDescent="0.25">
      <c r="A194" t="s">
        <v>4699</v>
      </c>
      <c r="B194" t="s">
        <v>38946</v>
      </c>
      <c r="C194">
        <v>206</v>
      </c>
      <c r="D194">
        <v>9</v>
      </c>
      <c r="E194" t="s">
        <v>38950</v>
      </c>
    </row>
    <row r="195" spans="1:5" x14ac:dyDescent="0.25">
      <c r="A195" t="s">
        <v>10422</v>
      </c>
      <c r="B195" t="s">
        <v>38946</v>
      </c>
      <c r="C195">
        <v>206</v>
      </c>
      <c r="D195">
        <v>5</v>
      </c>
      <c r="E195" t="s">
        <v>38953</v>
      </c>
    </row>
    <row r="196" spans="1:5" x14ac:dyDescent="0.25">
      <c r="A196" t="s">
        <v>2306</v>
      </c>
      <c r="B196" t="s">
        <v>38946</v>
      </c>
      <c r="C196">
        <v>207</v>
      </c>
      <c r="D196">
        <v>3</v>
      </c>
      <c r="E196" t="s">
        <v>38957</v>
      </c>
    </row>
    <row r="197" spans="1:5" x14ac:dyDescent="0.25">
      <c r="A197" t="s">
        <v>6733</v>
      </c>
      <c r="B197" t="s">
        <v>38946</v>
      </c>
      <c r="C197">
        <v>207</v>
      </c>
      <c r="D197">
        <v>1</v>
      </c>
      <c r="E197" t="s">
        <v>38947</v>
      </c>
    </row>
    <row r="198" spans="1:5" x14ac:dyDescent="0.25">
      <c r="A198" t="s">
        <v>25813</v>
      </c>
      <c r="B198" t="s">
        <v>38963</v>
      </c>
      <c r="C198">
        <v>207</v>
      </c>
      <c r="D198">
        <v>10</v>
      </c>
      <c r="E198" t="s">
        <v>38959</v>
      </c>
    </row>
    <row r="199" spans="1:5" x14ac:dyDescent="0.25">
      <c r="A199" t="s">
        <v>38979</v>
      </c>
      <c r="B199" t="s">
        <v>38946</v>
      </c>
      <c r="C199">
        <v>209</v>
      </c>
      <c r="D199">
        <v>7</v>
      </c>
      <c r="E199" t="s">
        <v>38949</v>
      </c>
    </row>
    <row r="200" spans="1:5" x14ac:dyDescent="0.25">
      <c r="A200" t="s">
        <v>11246</v>
      </c>
      <c r="B200" t="s">
        <v>38946</v>
      </c>
      <c r="C200">
        <v>209</v>
      </c>
      <c r="D200">
        <v>9</v>
      </c>
      <c r="E200" t="s">
        <v>38949</v>
      </c>
    </row>
    <row r="201" spans="1:5" x14ac:dyDescent="0.25">
      <c r="A201" t="s">
        <v>438</v>
      </c>
      <c r="B201" t="s">
        <v>38946</v>
      </c>
      <c r="C201">
        <v>210</v>
      </c>
      <c r="D201">
        <v>4</v>
      </c>
      <c r="E201" t="s">
        <v>38957</v>
      </c>
    </row>
    <row r="202" spans="1:5" x14ac:dyDescent="0.25">
      <c r="A202" t="s">
        <v>754</v>
      </c>
      <c r="B202" t="s">
        <v>38946</v>
      </c>
      <c r="C202">
        <v>210</v>
      </c>
      <c r="D202">
        <v>2</v>
      </c>
      <c r="E202" t="s">
        <v>38951</v>
      </c>
    </row>
    <row r="203" spans="1:5" x14ac:dyDescent="0.25">
      <c r="A203" t="s">
        <v>6740</v>
      </c>
      <c r="B203" t="s">
        <v>38946</v>
      </c>
      <c r="C203">
        <v>210</v>
      </c>
      <c r="D203">
        <v>2</v>
      </c>
      <c r="E203" t="s">
        <v>38950</v>
      </c>
    </row>
    <row r="204" spans="1:5" x14ac:dyDescent="0.25">
      <c r="A204" t="s">
        <v>25360</v>
      </c>
      <c r="B204" t="s">
        <v>38963</v>
      </c>
      <c r="C204">
        <v>210</v>
      </c>
      <c r="D204">
        <v>4</v>
      </c>
      <c r="E204" t="s">
        <v>38959</v>
      </c>
    </row>
    <row r="205" spans="1:5" x14ac:dyDescent="0.25">
      <c r="A205" t="s">
        <v>2347</v>
      </c>
      <c r="B205" t="s">
        <v>38946</v>
      </c>
      <c r="C205">
        <v>211</v>
      </c>
      <c r="D205">
        <v>9</v>
      </c>
      <c r="E205" t="s">
        <v>38958</v>
      </c>
    </row>
    <row r="206" spans="1:5" x14ac:dyDescent="0.25">
      <c r="A206" t="s">
        <v>5215</v>
      </c>
      <c r="B206" t="s">
        <v>38946</v>
      </c>
      <c r="C206">
        <v>211</v>
      </c>
      <c r="D206">
        <v>10</v>
      </c>
      <c r="E206" t="s">
        <v>38950</v>
      </c>
    </row>
    <row r="207" spans="1:5" x14ac:dyDescent="0.25">
      <c r="A207" t="s">
        <v>38980</v>
      </c>
      <c r="B207" t="s">
        <v>38946</v>
      </c>
      <c r="C207">
        <v>212</v>
      </c>
      <c r="D207">
        <v>9</v>
      </c>
      <c r="E207" t="s">
        <v>38959</v>
      </c>
    </row>
    <row r="208" spans="1:5" x14ac:dyDescent="0.25">
      <c r="A208" t="s">
        <v>7779</v>
      </c>
      <c r="B208" t="s">
        <v>38946</v>
      </c>
      <c r="C208">
        <v>212</v>
      </c>
      <c r="D208">
        <v>9</v>
      </c>
      <c r="E208" t="s">
        <v>38959</v>
      </c>
    </row>
    <row r="209" spans="1:5" x14ac:dyDescent="0.25">
      <c r="A209" t="s">
        <v>19734</v>
      </c>
      <c r="B209" t="s">
        <v>38946</v>
      </c>
      <c r="C209">
        <v>212</v>
      </c>
      <c r="D209">
        <v>7</v>
      </c>
      <c r="E209" t="s">
        <v>38957</v>
      </c>
    </row>
    <row r="210" spans="1:5" x14ac:dyDescent="0.25">
      <c r="A210" t="s">
        <v>6305</v>
      </c>
      <c r="B210" t="s">
        <v>38946</v>
      </c>
      <c r="C210">
        <v>213</v>
      </c>
      <c r="D210">
        <v>2</v>
      </c>
      <c r="E210" t="s">
        <v>38958</v>
      </c>
    </row>
    <row r="211" spans="1:5" x14ac:dyDescent="0.25">
      <c r="A211" t="s">
        <v>10386</v>
      </c>
      <c r="B211" t="s">
        <v>38946</v>
      </c>
      <c r="C211">
        <v>213</v>
      </c>
      <c r="D211">
        <v>8</v>
      </c>
      <c r="E211" t="s">
        <v>38948</v>
      </c>
    </row>
    <row r="212" spans="1:5" x14ac:dyDescent="0.25">
      <c r="A212" t="s">
        <v>1877</v>
      </c>
      <c r="B212" t="s">
        <v>38946</v>
      </c>
      <c r="C212">
        <v>214</v>
      </c>
      <c r="D212">
        <v>10</v>
      </c>
      <c r="E212" t="s">
        <v>38959</v>
      </c>
    </row>
    <row r="213" spans="1:5" x14ac:dyDescent="0.25">
      <c r="A213" t="s">
        <v>23738</v>
      </c>
      <c r="B213" t="s">
        <v>38963</v>
      </c>
      <c r="C213">
        <v>214</v>
      </c>
      <c r="D213">
        <v>7</v>
      </c>
      <c r="E213" t="s">
        <v>38950</v>
      </c>
    </row>
    <row r="214" spans="1:5" x14ac:dyDescent="0.25">
      <c r="A214" t="s">
        <v>5570</v>
      </c>
      <c r="B214" t="s">
        <v>38946</v>
      </c>
      <c r="C214">
        <v>217</v>
      </c>
      <c r="D214">
        <v>7</v>
      </c>
      <c r="E214" t="s">
        <v>38950</v>
      </c>
    </row>
    <row r="215" spans="1:5" x14ac:dyDescent="0.25">
      <c r="A215" t="s">
        <v>18905</v>
      </c>
      <c r="B215" t="s">
        <v>38946</v>
      </c>
      <c r="C215">
        <v>217</v>
      </c>
      <c r="D215">
        <v>7</v>
      </c>
      <c r="E215" t="s">
        <v>38956</v>
      </c>
    </row>
    <row r="216" spans="1:5" x14ac:dyDescent="0.25">
      <c r="A216" t="s">
        <v>1985</v>
      </c>
      <c r="B216" t="s">
        <v>38946</v>
      </c>
      <c r="C216">
        <v>218</v>
      </c>
      <c r="D216">
        <v>2</v>
      </c>
      <c r="E216" t="s">
        <v>38948</v>
      </c>
    </row>
    <row r="217" spans="1:5" x14ac:dyDescent="0.25">
      <c r="A217" t="s">
        <v>4018</v>
      </c>
      <c r="B217" t="s">
        <v>38946</v>
      </c>
      <c r="C217">
        <v>219</v>
      </c>
      <c r="D217">
        <v>4</v>
      </c>
      <c r="E217" t="s">
        <v>38956</v>
      </c>
    </row>
    <row r="218" spans="1:5" x14ac:dyDescent="0.25">
      <c r="A218" t="s">
        <v>4130</v>
      </c>
      <c r="B218" t="s">
        <v>38946</v>
      </c>
      <c r="C218">
        <v>219</v>
      </c>
      <c r="D218">
        <v>6</v>
      </c>
      <c r="E218" t="s">
        <v>38956</v>
      </c>
    </row>
    <row r="219" spans="1:5" x14ac:dyDescent="0.25">
      <c r="A219" t="s">
        <v>4331</v>
      </c>
      <c r="B219" t="s">
        <v>38946</v>
      </c>
      <c r="C219">
        <v>219</v>
      </c>
      <c r="D219">
        <v>6</v>
      </c>
      <c r="E219" t="s">
        <v>38948</v>
      </c>
    </row>
    <row r="220" spans="1:5" x14ac:dyDescent="0.25">
      <c r="A220" t="s">
        <v>4420</v>
      </c>
      <c r="B220" t="s">
        <v>38946</v>
      </c>
      <c r="C220">
        <v>219</v>
      </c>
      <c r="D220">
        <v>2</v>
      </c>
      <c r="E220" t="s">
        <v>38959</v>
      </c>
    </row>
    <row r="221" spans="1:5" x14ac:dyDescent="0.25">
      <c r="A221" t="s">
        <v>560</v>
      </c>
      <c r="B221" t="s">
        <v>38946</v>
      </c>
      <c r="C221">
        <v>219</v>
      </c>
      <c r="D221">
        <v>1</v>
      </c>
      <c r="E221" t="s">
        <v>38949</v>
      </c>
    </row>
    <row r="222" spans="1:5" x14ac:dyDescent="0.25">
      <c r="A222" t="s">
        <v>1068</v>
      </c>
      <c r="B222" t="s">
        <v>38946</v>
      </c>
      <c r="C222">
        <v>220</v>
      </c>
      <c r="D222">
        <v>4</v>
      </c>
      <c r="E222" t="s">
        <v>38955</v>
      </c>
    </row>
    <row r="223" spans="1:5" x14ac:dyDescent="0.25">
      <c r="A223" t="s">
        <v>8508</v>
      </c>
      <c r="B223" t="s">
        <v>38946</v>
      </c>
      <c r="C223">
        <v>220</v>
      </c>
      <c r="D223">
        <v>1</v>
      </c>
      <c r="E223" t="s">
        <v>38955</v>
      </c>
    </row>
    <row r="224" spans="1:5" x14ac:dyDescent="0.25">
      <c r="A224" t="s">
        <v>1176</v>
      </c>
      <c r="B224" t="s">
        <v>38946</v>
      </c>
      <c r="C224">
        <v>221</v>
      </c>
      <c r="D224">
        <v>4</v>
      </c>
      <c r="E224" t="s">
        <v>38953</v>
      </c>
    </row>
    <row r="225" spans="1:5" x14ac:dyDescent="0.25">
      <c r="A225" t="s">
        <v>1258</v>
      </c>
      <c r="B225" t="s">
        <v>38946</v>
      </c>
      <c r="C225">
        <v>221</v>
      </c>
      <c r="D225">
        <v>2</v>
      </c>
      <c r="E225" t="s">
        <v>38955</v>
      </c>
    </row>
    <row r="226" spans="1:5" x14ac:dyDescent="0.25">
      <c r="A226" t="s">
        <v>821</v>
      </c>
      <c r="B226" t="s">
        <v>38946</v>
      </c>
      <c r="C226">
        <v>221</v>
      </c>
      <c r="D226">
        <v>8</v>
      </c>
      <c r="E226" t="s">
        <v>38957</v>
      </c>
    </row>
    <row r="227" spans="1:5" x14ac:dyDescent="0.25">
      <c r="A227" t="s">
        <v>6160</v>
      </c>
      <c r="B227" t="s">
        <v>38946</v>
      </c>
      <c r="C227">
        <v>221</v>
      </c>
      <c r="D227">
        <v>4</v>
      </c>
      <c r="E227" t="s">
        <v>38954</v>
      </c>
    </row>
    <row r="228" spans="1:5" x14ac:dyDescent="0.25">
      <c r="A228" t="s">
        <v>38981</v>
      </c>
      <c r="B228" t="s">
        <v>38946</v>
      </c>
      <c r="C228">
        <v>221</v>
      </c>
      <c r="D228">
        <v>6</v>
      </c>
      <c r="E228" t="s">
        <v>38958</v>
      </c>
    </row>
    <row r="229" spans="1:5" x14ac:dyDescent="0.25">
      <c r="A229" t="s">
        <v>19652</v>
      </c>
      <c r="B229" t="s">
        <v>38946</v>
      </c>
      <c r="C229">
        <v>222</v>
      </c>
      <c r="D229">
        <v>10</v>
      </c>
      <c r="E229" t="s">
        <v>38954</v>
      </c>
    </row>
    <row r="230" spans="1:5" x14ac:dyDescent="0.25">
      <c r="A230" t="s">
        <v>4900</v>
      </c>
      <c r="B230" t="s">
        <v>38946</v>
      </c>
      <c r="C230">
        <v>224</v>
      </c>
      <c r="D230">
        <v>1</v>
      </c>
      <c r="E230" t="s">
        <v>38954</v>
      </c>
    </row>
    <row r="231" spans="1:5" x14ac:dyDescent="0.25">
      <c r="A231" t="s">
        <v>38251</v>
      </c>
      <c r="B231" t="s">
        <v>38960</v>
      </c>
      <c r="C231">
        <v>224</v>
      </c>
      <c r="D231">
        <v>6</v>
      </c>
      <c r="E231" t="s">
        <v>38947</v>
      </c>
    </row>
    <row r="232" spans="1:5" x14ac:dyDescent="0.25">
      <c r="A232" t="s">
        <v>5495</v>
      </c>
      <c r="B232" t="s">
        <v>38946</v>
      </c>
      <c r="C232">
        <v>225</v>
      </c>
      <c r="D232">
        <v>10</v>
      </c>
      <c r="E232" t="s">
        <v>38953</v>
      </c>
    </row>
    <row r="233" spans="1:5" x14ac:dyDescent="0.25">
      <c r="A233" t="s">
        <v>10118</v>
      </c>
      <c r="B233" t="s">
        <v>38946</v>
      </c>
      <c r="C233">
        <v>225</v>
      </c>
      <c r="D233">
        <v>7</v>
      </c>
      <c r="E233" t="s">
        <v>38954</v>
      </c>
    </row>
    <row r="234" spans="1:5" x14ac:dyDescent="0.25">
      <c r="A234" t="s">
        <v>19185</v>
      </c>
      <c r="B234" t="s">
        <v>38946</v>
      </c>
      <c r="C234">
        <v>225</v>
      </c>
      <c r="D234">
        <v>9</v>
      </c>
      <c r="E234" t="s">
        <v>38948</v>
      </c>
    </row>
    <row r="235" spans="1:5" x14ac:dyDescent="0.25">
      <c r="A235" t="s">
        <v>1080</v>
      </c>
      <c r="B235" t="s">
        <v>38946</v>
      </c>
      <c r="C235">
        <v>226</v>
      </c>
      <c r="D235">
        <v>9</v>
      </c>
      <c r="E235" t="s">
        <v>38957</v>
      </c>
    </row>
    <row r="236" spans="1:5" x14ac:dyDescent="0.25">
      <c r="A236" t="s">
        <v>12389</v>
      </c>
      <c r="B236" t="s">
        <v>38946</v>
      </c>
      <c r="C236">
        <v>226</v>
      </c>
      <c r="D236">
        <v>4</v>
      </c>
      <c r="E236" t="s">
        <v>38958</v>
      </c>
    </row>
    <row r="237" spans="1:5" x14ac:dyDescent="0.25">
      <c r="A237" t="s">
        <v>2074</v>
      </c>
      <c r="B237" t="s">
        <v>38946</v>
      </c>
      <c r="C237">
        <v>228</v>
      </c>
      <c r="D237">
        <v>8</v>
      </c>
      <c r="E237" t="s">
        <v>38950</v>
      </c>
    </row>
    <row r="238" spans="1:5" x14ac:dyDescent="0.25">
      <c r="A238" t="s">
        <v>564</v>
      </c>
      <c r="B238" t="s">
        <v>38946</v>
      </c>
      <c r="C238">
        <v>228</v>
      </c>
      <c r="D238">
        <v>5</v>
      </c>
      <c r="E238" t="s">
        <v>38951</v>
      </c>
    </row>
    <row r="239" spans="1:5" x14ac:dyDescent="0.25">
      <c r="A239" t="s">
        <v>38982</v>
      </c>
      <c r="B239" t="s">
        <v>38946</v>
      </c>
      <c r="C239">
        <v>228</v>
      </c>
      <c r="D239">
        <v>6</v>
      </c>
      <c r="E239" t="s">
        <v>38959</v>
      </c>
    </row>
    <row r="240" spans="1:5" x14ac:dyDescent="0.25">
      <c r="A240" t="s">
        <v>35910</v>
      </c>
      <c r="B240" t="s">
        <v>38960</v>
      </c>
      <c r="C240">
        <v>228</v>
      </c>
      <c r="D240">
        <v>3</v>
      </c>
      <c r="E240" t="s">
        <v>38953</v>
      </c>
    </row>
    <row r="241" spans="1:5" x14ac:dyDescent="0.25">
      <c r="A241" t="s">
        <v>17137</v>
      </c>
      <c r="B241" t="s">
        <v>38946</v>
      </c>
      <c r="C241">
        <v>229</v>
      </c>
      <c r="D241">
        <v>2</v>
      </c>
      <c r="E241" t="s">
        <v>38947</v>
      </c>
    </row>
    <row r="242" spans="1:5" x14ac:dyDescent="0.25">
      <c r="A242" t="s">
        <v>5000</v>
      </c>
      <c r="B242" t="s">
        <v>38946</v>
      </c>
      <c r="C242">
        <v>230</v>
      </c>
      <c r="D242">
        <v>6</v>
      </c>
      <c r="E242" t="s">
        <v>38958</v>
      </c>
    </row>
    <row r="243" spans="1:5" x14ac:dyDescent="0.25">
      <c r="A243" t="s">
        <v>37256</v>
      </c>
      <c r="B243" t="s">
        <v>38960</v>
      </c>
      <c r="C243">
        <v>230</v>
      </c>
      <c r="D243">
        <v>10</v>
      </c>
      <c r="E243" t="s">
        <v>38951</v>
      </c>
    </row>
    <row r="244" spans="1:5" x14ac:dyDescent="0.25">
      <c r="A244" t="s">
        <v>661</v>
      </c>
      <c r="B244" t="s">
        <v>38946</v>
      </c>
      <c r="C244">
        <v>231</v>
      </c>
      <c r="D244">
        <v>2</v>
      </c>
      <c r="E244" t="s">
        <v>38955</v>
      </c>
    </row>
    <row r="245" spans="1:5" x14ac:dyDescent="0.25">
      <c r="A245" t="s">
        <v>19282</v>
      </c>
      <c r="B245" t="s">
        <v>38946</v>
      </c>
      <c r="C245">
        <v>232</v>
      </c>
      <c r="D245">
        <v>1</v>
      </c>
      <c r="E245" t="s">
        <v>38950</v>
      </c>
    </row>
    <row r="246" spans="1:5" x14ac:dyDescent="0.25">
      <c r="A246" t="s">
        <v>10282</v>
      </c>
      <c r="B246" t="s">
        <v>38946</v>
      </c>
      <c r="C246">
        <v>233</v>
      </c>
      <c r="D246">
        <v>1</v>
      </c>
      <c r="E246" t="s">
        <v>38951</v>
      </c>
    </row>
    <row r="247" spans="1:5" x14ac:dyDescent="0.25">
      <c r="A247" t="s">
        <v>1463</v>
      </c>
      <c r="B247" t="s">
        <v>38946</v>
      </c>
      <c r="C247">
        <v>234</v>
      </c>
      <c r="D247">
        <v>9</v>
      </c>
      <c r="E247" t="s">
        <v>38959</v>
      </c>
    </row>
    <row r="248" spans="1:5" x14ac:dyDescent="0.25">
      <c r="A248" t="s">
        <v>5310</v>
      </c>
      <c r="B248" t="s">
        <v>38946</v>
      </c>
      <c r="C248">
        <v>234</v>
      </c>
      <c r="D248">
        <v>1</v>
      </c>
      <c r="E248" t="s">
        <v>38957</v>
      </c>
    </row>
    <row r="249" spans="1:5" x14ac:dyDescent="0.25">
      <c r="A249" t="s">
        <v>10641</v>
      </c>
      <c r="B249" t="s">
        <v>38946</v>
      </c>
      <c r="C249">
        <v>234</v>
      </c>
      <c r="D249">
        <v>2</v>
      </c>
      <c r="E249" t="s">
        <v>38954</v>
      </c>
    </row>
    <row r="250" spans="1:5" x14ac:dyDescent="0.25">
      <c r="A250" t="s">
        <v>19659</v>
      </c>
      <c r="B250" t="s">
        <v>38946</v>
      </c>
      <c r="C250">
        <v>234</v>
      </c>
      <c r="D250">
        <v>7</v>
      </c>
      <c r="E250" t="s">
        <v>38949</v>
      </c>
    </row>
    <row r="251" spans="1:5" x14ac:dyDescent="0.25">
      <c r="A251" t="s">
        <v>10807</v>
      </c>
      <c r="B251" t="s">
        <v>38946</v>
      </c>
      <c r="C251">
        <v>236</v>
      </c>
      <c r="D251">
        <v>7</v>
      </c>
      <c r="E251" t="s">
        <v>38958</v>
      </c>
    </row>
    <row r="252" spans="1:5" x14ac:dyDescent="0.25">
      <c r="A252" t="s">
        <v>4553</v>
      </c>
      <c r="B252" t="s">
        <v>38946</v>
      </c>
      <c r="C252">
        <v>237</v>
      </c>
      <c r="D252">
        <v>7</v>
      </c>
      <c r="E252" t="s">
        <v>38953</v>
      </c>
    </row>
    <row r="253" spans="1:5" x14ac:dyDescent="0.25">
      <c r="A253" t="s">
        <v>8453</v>
      </c>
      <c r="B253" t="s">
        <v>38946</v>
      </c>
      <c r="C253">
        <v>237</v>
      </c>
      <c r="D253">
        <v>5</v>
      </c>
      <c r="E253" t="s">
        <v>38955</v>
      </c>
    </row>
    <row r="254" spans="1:5" x14ac:dyDescent="0.25">
      <c r="A254" t="s">
        <v>8090</v>
      </c>
      <c r="B254" t="s">
        <v>38946</v>
      </c>
      <c r="C254">
        <v>238</v>
      </c>
      <c r="D254">
        <v>8</v>
      </c>
      <c r="E254" t="s">
        <v>38959</v>
      </c>
    </row>
    <row r="255" spans="1:5" x14ac:dyDescent="0.25">
      <c r="A255" t="s">
        <v>13785</v>
      </c>
      <c r="B255" t="s">
        <v>38946</v>
      </c>
      <c r="C255">
        <v>238</v>
      </c>
      <c r="D255">
        <v>7</v>
      </c>
      <c r="E255" t="s">
        <v>38957</v>
      </c>
    </row>
    <row r="256" spans="1:5" x14ac:dyDescent="0.25">
      <c r="A256" t="s">
        <v>4324</v>
      </c>
      <c r="B256" t="s">
        <v>38946</v>
      </c>
      <c r="C256">
        <v>239</v>
      </c>
      <c r="D256">
        <v>6</v>
      </c>
      <c r="E256" t="s">
        <v>38950</v>
      </c>
    </row>
    <row r="257" spans="1:5" x14ac:dyDescent="0.25">
      <c r="A257" t="s">
        <v>4915</v>
      </c>
      <c r="B257" t="s">
        <v>38946</v>
      </c>
      <c r="C257">
        <v>239</v>
      </c>
      <c r="D257">
        <v>1</v>
      </c>
      <c r="E257" t="s">
        <v>38951</v>
      </c>
    </row>
    <row r="258" spans="1:5" x14ac:dyDescent="0.25">
      <c r="A258" t="s">
        <v>3767</v>
      </c>
      <c r="B258" t="s">
        <v>38946</v>
      </c>
      <c r="C258">
        <v>242</v>
      </c>
      <c r="D258">
        <v>2</v>
      </c>
      <c r="E258" t="s">
        <v>38954</v>
      </c>
    </row>
    <row r="259" spans="1:5" x14ac:dyDescent="0.25">
      <c r="A259" t="s">
        <v>8025</v>
      </c>
      <c r="B259" t="s">
        <v>38946</v>
      </c>
      <c r="C259">
        <v>242</v>
      </c>
      <c r="D259">
        <v>4</v>
      </c>
      <c r="E259" t="s">
        <v>38950</v>
      </c>
    </row>
    <row r="260" spans="1:5" x14ac:dyDescent="0.25">
      <c r="A260" t="s">
        <v>10390</v>
      </c>
      <c r="B260" t="s">
        <v>38946</v>
      </c>
      <c r="C260">
        <v>242</v>
      </c>
      <c r="D260">
        <v>5</v>
      </c>
      <c r="E260" t="s">
        <v>38949</v>
      </c>
    </row>
    <row r="261" spans="1:5" x14ac:dyDescent="0.25">
      <c r="A261" t="s">
        <v>4353</v>
      </c>
      <c r="B261" t="s">
        <v>38946</v>
      </c>
      <c r="C261">
        <v>243</v>
      </c>
      <c r="D261">
        <v>5</v>
      </c>
      <c r="E261" t="s">
        <v>38956</v>
      </c>
    </row>
    <row r="262" spans="1:5" x14ac:dyDescent="0.25">
      <c r="A262" t="s">
        <v>2652</v>
      </c>
      <c r="B262" t="s">
        <v>38946</v>
      </c>
      <c r="C262">
        <v>244</v>
      </c>
      <c r="D262">
        <v>4</v>
      </c>
      <c r="E262" t="s">
        <v>38955</v>
      </c>
    </row>
    <row r="263" spans="1:5" x14ac:dyDescent="0.25">
      <c r="A263" t="s">
        <v>25352</v>
      </c>
      <c r="B263" t="s">
        <v>38963</v>
      </c>
      <c r="C263">
        <v>245</v>
      </c>
      <c r="D263">
        <v>6</v>
      </c>
      <c r="E263" t="s">
        <v>38953</v>
      </c>
    </row>
    <row r="264" spans="1:5" x14ac:dyDescent="0.25">
      <c r="A264" t="s">
        <v>1870</v>
      </c>
      <c r="B264" t="s">
        <v>38946</v>
      </c>
      <c r="C264">
        <v>246</v>
      </c>
      <c r="D264">
        <v>7</v>
      </c>
      <c r="E264" t="s">
        <v>38953</v>
      </c>
    </row>
    <row r="265" spans="1:5" x14ac:dyDescent="0.25">
      <c r="A265" t="s">
        <v>23337</v>
      </c>
      <c r="B265" t="s">
        <v>38963</v>
      </c>
      <c r="C265">
        <v>246</v>
      </c>
      <c r="D265">
        <v>6</v>
      </c>
      <c r="E265" t="s">
        <v>38949</v>
      </c>
    </row>
    <row r="266" spans="1:5" x14ac:dyDescent="0.25">
      <c r="A266" t="s">
        <v>5094</v>
      </c>
      <c r="B266" t="s">
        <v>38946</v>
      </c>
      <c r="C266">
        <v>247</v>
      </c>
      <c r="D266">
        <v>3</v>
      </c>
      <c r="E266" t="s">
        <v>38958</v>
      </c>
    </row>
    <row r="267" spans="1:5" x14ac:dyDescent="0.25">
      <c r="A267" t="s">
        <v>5264</v>
      </c>
      <c r="B267" t="s">
        <v>38946</v>
      </c>
      <c r="C267">
        <v>248</v>
      </c>
      <c r="D267">
        <v>6</v>
      </c>
      <c r="E267" t="s">
        <v>38959</v>
      </c>
    </row>
    <row r="268" spans="1:5" x14ac:dyDescent="0.25">
      <c r="A268" t="s">
        <v>19119</v>
      </c>
      <c r="B268" t="s">
        <v>38946</v>
      </c>
      <c r="C268">
        <v>248</v>
      </c>
      <c r="D268">
        <v>4</v>
      </c>
      <c r="E268" t="s">
        <v>38950</v>
      </c>
    </row>
    <row r="269" spans="1:5" x14ac:dyDescent="0.25">
      <c r="A269" t="s">
        <v>4973</v>
      </c>
      <c r="B269" t="s">
        <v>38946</v>
      </c>
      <c r="C269">
        <v>250</v>
      </c>
      <c r="D269">
        <v>9</v>
      </c>
      <c r="E269" t="s">
        <v>38947</v>
      </c>
    </row>
    <row r="270" spans="1:5" x14ac:dyDescent="0.25">
      <c r="A270" t="s">
        <v>38983</v>
      </c>
      <c r="B270" t="s">
        <v>38946</v>
      </c>
      <c r="C270">
        <v>251</v>
      </c>
      <c r="D270">
        <v>2</v>
      </c>
      <c r="E270" t="s">
        <v>38949</v>
      </c>
    </row>
    <row r="271" spans="1:5" x14ac:dyDescent="0.25">
      <c r="A271" t="s">
        <v>4486</v>
      </c>
      <c r="B271" t="s">
        <v>38946</v>
      </c>
      <c r="C271">
        <v>252</v>
      </c>
      <c r="D271">
        <v>9</v>
      </c>
      <c r="E271" t="s">
        <v>38949</v>
      </c>
    </row>
    <row r="272" spans="1:5" x14ac:dyDescent="0.25">
      <c r="A272" t="s">
        <v>1929</v>
      </c>
      <c r="B272" t="s">
        <v>38946</v>
      </c>
      <c r="C272">
        <v>252</v>
      </c>
      <c r="D272">
        <v>1</v>
      </c>
      <c r="E272" t="s">
        <v>38959</v>
      </c>
    </row>
    <row r="273" spans="1:5" x14ac:dyDescent="0.25">
      <c r="A273" t="s">
        <v>6087</v>
      </c>
      <c r="B273" t="s">
        <v>38946</v>
      </c>
      <c r="C273">
        <v>252</v>
      </c>
      <c r="D273">
        <v>6</v>
      </c>
      <c r="E273" t="s">
        <v>38947</v>
      </c>
    </row>
    <row r="274" spans="1:5" x14ac:dyDescent="0.25">
      <c r="A274" t="s">
        <v>38984</v>
      </c>
      <c r="B274" t="s">
        <v>38946</v>
      </c>
      <c r="C274">
        <v>254</v>
      </c>
      <c r="D274">
        <v>7</v>
      </c>
      <c r="E274" t="s">
        <v>38953</v>
      </c>
    </row>
    <row r="275" spans="1:5" x14ac:dyDescent="0.25">
      <c r="A275" t="s">
        <v>1404</v>
      </c>
      <c r="B275" t="s">
        <v>38946</v>
      </c>
      <c r="C275">
        <v>254</v>
      </c>
      <c r="D275">
        <v>5</v>
      </c>
      <c r="E275" t="s">
        <v>38947</v>
      </c>
    </row>
    <row r="276" spans="1:5" x14ac:dyDescent="0.25">
      <c r="A276" t="s">
        <v>11862</v>
      </c>
      <c r="B276" t="s">
        <v>38946</v>
      </c>
      <c r="C276">
        <v>254</v>
      </c>
      <c r="D276">
        <v>3</v>
      </c>
      <c r="E276" t="s">
        <v>38956</v>
      </c>
    </row>
    <row r="277" spans="1:5" x14ac:dyDescent="0.25">
      <c r="A277" t="s">
        <v>13716</v>
      </c>
      <c r="B277" t="s">
        <v>38946</v>
      </c>
      <c r="C277">
        <v>254</v>
      </c>
      <c r="D277">
        <v>10</v>
      </c>
      <c r="E277" t="s">
        <v>38951</v>
      </c>
    </row>
    <row r="278" spans="1:5" x14ac:dyDescent="0.25">
      <c r="A278" t="s">
        <v>38985</v>
      </c>
      <c r="B278" t="s">
        <v>38946</v>
      </c>
      <c r="C278">
        <v>255</v>
      </c>
      <c r="D278">
        <v>8</v>
      </c>
      <c r="E278" t="s">
        <v>38959</v>
      </c>
    </row>
    <row r="279" spans="1:5" x14ac:dyDescent="0.25">
      <c r="A279" t="s">
        <v>38986</v>
      </c>
      <c r="B279" t="s">
        <v>38946</v>
      </c>
      <c r="C279">
        <v>255</v>
      </c>
      <c r="D279">
        <v>6</v>
      </c>
      <c r="E279" t="s">
        <v>38948</v>
      </c>
    </row>
    <row r="280" spans="1:5" x14ac:dyDescent="0.25">
      <c r="A280" t="s">
        <v>19595</v>
      </c>
      <c r="B280" t="s">
        <v>38946</v>
      </c>
      <c r="C280">
        <v>256</v>
      </c>
      <c r="D280">
        <v>1</v>
      </c>
      <c r="E280" t="s">
        <v>38950</v>
      </c>
    </row>
    <row r="281" spans="1:5" x14ac:dyDescent="0.25">
      <c r="A281" t="s">
        <v>10727</v>
      </c>
      <c r="B281" t="s">
        <v>38946</v>
      </c>
      <c r="C281">
        <v>257</v>
      </c>
      <c r="D281">
        <v>10</v>
      </c>
      <c r="E281" t="s">
        <v>38959</v>
      </c>
    </row>
    <row r="282" spans="1:5" x14ac:dyDescent="0.25">
      <c r="A282" t="s">
        <v>38549</v>
      </c>
      <c r="B282" t="s">
        <v>38960</v>
      </c>
      <c r="C282">
        <v>257</v>
      </c>
      <c r="D282">
        <v>10</v>
      </c>
      <c r="E282" t="s">
        <v>38954</v>
      </c>
    </row>
    <row r="283" spans="1:5" x14ac:dyDescent="0.25">
      <c r="A283" t="s">
        <v>1417</v>
      </c>
      <c r="B283" t="s">
        <v>38946</v>
      </c>
      <c r="C283">
        <v>259</v>
      </c>
      <c r="D283">
        <v>5</v>
      </c>
      <c r="E283" t="s">
        <v>38950</v>
      </c>
    </row>
    <row r="284" spans="1:5" x14ac:dyDescent="0.25">
      <c r="A284" t="s">
        <v>13831</v>
      </c>
      <c r="B284" t="s">
        <v>38946</v>
      </c>
      <c r="C284">
        <v>259</v>
      </c>
      <c r="D284">
        <v>3</v>
      </c>
      <c r="E284" t="s">
        <v>38955</v>
      </c>
    </row>
    <row r="285" spans="1:5" x14ac:dyDescent="0.25">
      <c r="A285" t="s">
        <v>3207</v>
      </c>
      <c r="B285" t="s">
        <v>38946</v>
      </c>
      <c r="C285">
        <v>261</v>
      </c>
      <c r="D285">
        <v>7</v>
      </c>
      <c r="E285" t="s">
        <v>38954</v>
      </c>
    </row>
    <row r="286" spans="1:5" x14ac:dyDescent="0.25">
      <c r="A286" t="s">
        <v>1917</v>
      </c>
      <c r="B286" t="s">
        <v>38946</v>
      </c>
      <c r="C286">
        <v>261</v>
      </c>
      <c r="D286">
        <v>8</v>
      </c>
      <c r="E286" t="s">
        <v>38957</v>
      </c>
    </row>
    <row r="287" spans="1:5" x14ac:dyDescent="0.25">
      <c r="A287" t="s">
        <v>1368</v>
      </c>
      <c r="B287" t="s">
        <v>38946</v>
      </c>
      <c r="C287">
        <v>261</v>
      </c>
      <c r="D287">
        <v>9</v>
      </c>
      <c r="E287" t="s">
        <v>38953</v>
      </c>
    </row>
    <row r="288" spans="1:5" x14ac:dyDescent="0.25">
      <c r="A288" t="s">
        <v>8293</v>
      </c>
      <c r="B288" t="s">
        <v>38946</v>
      </c>
      <c r="C288">
        <v>261</v>
      </c>
      <c r="D288">
        <v>10</v>
      </c>
      <c r="E288" t="s">
        <v>38955</v>
      </c>
    </row>
    <row r="289" spans="1:5" x14ac:dyDescent="0.25">
      <c r="A289" t="s">
        <v>18465</v>
      </c>
      <c r="B289" t="s">
        <v>38946</v>
      </c>
      <c r="C289">
        <v>261</v>
      </c>
      <c r="D289">
        <v>1</v>
      </c>
      <c r="E289" t="s">
        <v>38955</v>
      </c>
    </row>
    <row r="290" spans="1:5" x14ac:dyDescent="0.25">
      <c r="A290" t="s">
        <v>5102</v>
      </c>
      <c r="B290" t="s">
        <v>38946</v>
      </c>
      <c r="C290">
        <v>262</v>
      </c>
      <c r="D290">
        <v>8</v>
      </c>
      <c r="E290" t="s">
        <v>38957</v>
      </c>
    </row>
    <row r="291" spans="1:5" x14ac:dyDescent="0.25">
      <c r="A291" t="s">
        <v>4065</v>
      </c>
      <c r="B291" t="s">
        <v>38946</v>
      </c>
      <c r="C291">
        <v>264</v>
      </c>
      <c r="D291">
        <v>8</v>
      </c>
      <c r="E291" t="s">
        <v>38955</v>
      </c>
    </row>
    <row r="292" spans="1:5" x14ac:dyDescent="0.25">
      <c r="A292" t="s">
        <v>5256</v>
      </c>
      <c r="B292" t="s">
        <v>38946</v>
      </c>
      <c r="C292">
        <v>264</v>
      </c>
      <c r="D292">
        <v>4</v>
      </c>
      <c r="E292" t="s">
        <v>38957</v>
      </c>
    </row>
    <row r="293" spans="1:5" x14ac:dyDescent="0.25">
      <c r="A293" t="s">
        <v>25356</v>
      </c>
      <c r="B293" t="s">
        <v>38963</v>
      </c>
      <c r="C293">
        <v>264</v>
      </c>
      <c r="D293">
        <v>4</v>
      </c>
      <c r="E293" t="s">
        <v>38947</v>
      </c>
    </row>
    <row r="294" spans="1:5" x14ac:dyDescent="0.25">
      <c r="A294" t="s">
        <v>4373</v>
      </c>
      <c r="B294" t="s">
        <v>38946</v>
      </c>
      <c r="C294">
        <v>265</v>
      </c>
      <c r="D294">
        <v>9</v>
      </c>
      <c r="E294" t="s">
        <v>38950</v>
      </c>
    </row>
    <row r="295" spans="1:5" x14ac:dyDescent="0.25">
      <c r="A295" t="s">
        <v>4390</v>
      </c>
      <c r="B295" t="s">
        <v>38946</v>
      </c>
      <c r="C295">
        <v>265</v>
      </c>
      <c r="D295">
        <v>9</v>
      </c>
      <c r="E295" t="s">
        <v>38951</v>
      </c>
    </row>
    <row r="296" spans="1:5" x14ac:dyDescent="0.25">
      <c r="A296" t="s">
        <v>38987</v>
      </c>
      <c r="B296" t="s">
        <v>38946</v>
      </c>
      <c r="C296">
        <v>265</v>
      </c>
      <c r="D296">
        <v>9</v>
      </c>
      <c r="E296" t="s">
        <v>38957</v>
      </c>
    </row>
    <row r="297" spans="1:5" x14ac:dyDescent="0.25">
      <c r="A297" t="s">
        <v>3290</v>
      </c>
      <c r="B297" t="s">
        <v>38946</v>
      </c>
      <c r="C297">
        <v>266</v>
      </c>
      <c r="D297">
        <v>7</v>
      </c>
      <c r="E297" t="s">
        <v>38955</v>
      </c>
    </row>
    <row r="298" spans="1:5" x14ac:dyDescent="0.25">
      <c r="A298" t="s">
        <v>8341</v>
      </c>
      <c r="B298" t="s">
        <v>38946</v>
      </c>
      <c r="C298">
        <v>266</v>
      </c>
      <c r="D298">
        <v>7</v>
      </c>
      <c r="E298" t="s">
        <v>38951</v>
      </c>
    </row>
    <row r="299" spans="1:5" x14ac:dyDescent="0.25">
      <c r="A299" t="s">
        <v>18113</v>
      </c>
      <c r="B299" t="s">
        <v>38946</v>
      </c>
      <c r="C299">
        <v>266</v>
      </c>
      <c r="D299">
        <v>10</v>
      </c>
      <c r="E299" t="s">
        <v>38950</v>
      </c>
    </row>
    <row r="300" spans="1:5" x14ac:dyDescent="0.25">
      <c r="A300" t="s">
        <v>25092</v>
      </c>
      <c r="B300" t="s">
        <v>38963</v>
      </c>
      <c r="C300">
        <v>266</v>
      </c>
      <c r="D300">
        <v>4</v>
      </c>
      <c r="E300" t="s">
        <v>38948</v>
      </c>
    </row>
    <row r="301" spans="1:5" x14ac:dyDescent="0.25">
      <c r="A301" t="s">
        <v>8353</v>
      </c>
      <c r="B301" t="s">
        <v>38946</v>
      </c>
      <c r="C301">
        <v>267</v>
      </c>
      <c r="D301">
        <v>5</v>
      </c>
      <c r="E301" t="s">
        <v>38956</v>
      </c>
    </row>
    <row r="302" spans="1:5" x14ac:dyDescent="0.25">
      <c r="A302" t="s">
        <v>13308</v>
      </c>
      <c r="B302" t="s">
        <v>38946</v>
      </c>
      <c r="C302">
        <v>267</v>
      </c>
      <c r="D302">
        <v>10</v>
      </c>
      <c r="E302" t="s">
        <v>38954</v>
      </c>
    </row>
    <row r="303" spans="1:5" x14ac:dyDescent="0.25">
      <c r="A303" t="s">
        <v>38286</v>
      </c>
      <c r="B303" t="s">
        <v>38960</v>
      </c>
      <c r="C303">
        <v>268</v>
      </c>
      <c r="D303">
        <v>1</v>
      </c>
      <c r="E303" t="s">
        <v>38950</v>
      </c>
    </row>
    <row r="304" spans="1:5" x14ac:dyDescent="0.25">
      <c r="A304" t="s">
        <v>1997</v>
      </c>
      <c r="B304" t="s">
        <v>38946</v>
      </c>
      <c r="C304">
        <v>270</v>
      </c>
      <c r="D304">
        <v>2</v>
      </c>
      <c r="E304" t="s">
        <v>38955</v>
      </c>
    </row>
    <row r="305" spans="1:5" x14ac:dyDescent="0.25">
      <c r="A305" t="s">
        <v>631</v>
      </c>
      <c r="B305" t="s">
        <v>38946</v>
      </c>
      <c r="C305">
        <v>270</v>
      </c>
      <c r="D305">
        <v>4</v>
      </c>
      <c r="E305" t="s">
        <v>38947</v>
      </c>
    </row>
    <row r="306" spans="1:5" x14ac:dyDescent="0.25">
      <c r="A306" t="s">
        <v>867</v>
      </c>
      <c r="B306" t="s">
        <v>38946</v>
      </c>
      <c r="C306">
        <v>271</v>
      </c>
      <c r="D306">
        <v>3</v>
      </c>
      <c r="E306" t="s">
        <v>38956</v>
      </c>
    </row>
    <row r="307" spans="1:5" x14ac:dyDescent="0.25">
      <c r="A307" t="s">
        <v>3326</v>
      </c>
      <c r="B307" t="s">
        <v>38946</v>
      </c>
      <c r="C307">
        <v>272</v>
      </c>
      <c r="D307">
        <v>5</v>
      </c>
      <c r="E307" t="s">
        <v>38954</v>
      </c>
    </row>
    <row r="308" spans="1:5" x14ac:dyDescent="0.25">
      <c r="A308" t="s">
        <v>3759</v>
      </c>
      <c r="B308" t="s">
        <v>38946</v>
      </c>
      <c r="C308">
        <v>272</v>
      </c>
      <c r="D308">
        <v>1</v>
      </c>
      <c r="E308" t="s">
        <v>38959</v>
      </c>
    </row>
    <row r="309" spans="1:5" x14ac:dyDescent="0.25">
      <c r="A309" t="s">
        <v>2128</v>
      </c>
      <c r="B309" t="s">
        <v>38946</v>
      </c>
      <c r="C309">
        <v>272</v>
      </c>
      <c r="D309">
        <v>5</v>
      </c>
      <c r="E309" t="s">
        <v>38954</v>
      </c>
    </row>
    <row r="310" spans="1:5" x14ac:dyDescent="0.25">
      <c r="A310" t="s">
        <v>19238</v>
      </c>
      <c r="B310" t="s">
        <v>38946</v>
      </c>
      <c r="C310">
        <v>272</v>
      </c>
      <c r="D310">
        <v>3</v>
      </c>
      <c r="E310" t="s">
        <v>38949</v>
      </c>
    </row>
    <row r="311" spans="1:5" x14ac:dyDescent="0.25">
      <c r="A311" t="s">
        <v>12041</v>
      </c>
      <c r="B311" t="s">
        <v>38946</v>
      </c>
      <c r="C311">
        <v>273</v>
      </c>
      <c r="D311">
        <v>4</v>
      </c>
      <c r="E311" t="s">
        <v>38959</v>
      </c>
    </row>
    <row r="312" spans="1:5" x14ac:dyDescent="0.25">
      <c r="A312" t="s">
        <v>1933</v>
      </c>
      <c r="B312" t="s">
        <v>38946</v>
      </c>
      <c r="C312">
        <v>274</v>
      </c>
      <c r="D312">
        <v>1</v>
      </c>
      <c r="E312" t="s">
        <v>38950</v>
      </c>
    </row>
    <row r="313" spans="1:5" x14ac:dyDescent="0.25">
      <c r="A313" t="s">
        <v>8484</v>
      </c>
      <c r="B313" t="s">
        <v>38946</v>
      </c>
      <c r="C313">
        <v>274</v>
      </c>
      <c r="D313">
        <v>1</v>
      </c>
      <c r="E313" t="s">
        <v>38950</v>
      </c>
    </row>
    <row r="314" spans="1:5" x14ac:dyDescent="0.25">
      <c r="A314" t="s">
        <v>18822</v>
      </c>
      <c r="B314" t="s">
        <v>38946</v>
      </c>
      <c r="C314">
        <v>274</v>
      </c>
      <c r="D314">
        <v>5</v>
      </c>
      <c r="E314" t="s">
        <v>38950</v>
      </c>
    </row>
    <row r="315" spans="1:5" x14ac:dyDescent="0.25">
      <c r="A315" t="s">
        <v>18841</v>
      </c>
      <c r="B315" t="s">
        <v>38946</v>
      </c>
      <c r="C315">
        <v>274</v>
      </c>
      <c r="D315">
        <v>3</v>
      </c>
      <c r="E315" t="s">
        <v>38955</v>
      </c>
    </row>
    <row r="316" spans="1:5" x14ac:dyDescent="0.25">
      <c r="A316" t="s">
        <v>25257</v>
      </c>
      <c r="B316" t="s">
        <v>38963</v>
      </c>
      <c r="C316">
        <v>274</v>
      </c>
      <c r="D316">
        <v>8</v>
      </c>
      <c r="E316" t="s">
        <v>38957</v>
      </c>
    </row>
    <row r="317" spans="1:5" x14ac:dyDescent="0.25">
      <c r="A317" t="s">
        <v>8106</v>
      </c>
      <c r="B317" t="s">
        <v>38946</v>
      </c>
      <c r="C317">
        <v>275</v>
      </c>
      <c r="D317">
        <v>5</v>
      </c>
      <c r="E317" t="s">
        <v>38949</v>
      </c>
    </row>
    <row r="318" spans="1:5" x14ac:dyDescent="0.25">
      <c r="A318" t="s">
        <v>2847</v>
      </c>
      <c r="B318" t="s">
        <v>38946</v>
      </c>
      <c r="C318">
        <v>277</v>
      </c>
      <c r="D318">
        <v>4</v>
      </c>
      <c r="E318" t="s">
        <v>38957</v>
      </c>
    </row>
    <row r="319" spans="1:5" x14ac:dyDescent="0.25">
      <c r="A319" t="s">
        <v>25784</v>
      </c>
      <c r="B319" t="s">
        <v>38963</v>
      </c>
      <c r="C319">
        <v>277</v>
      </c>
      <c r="D319">
        <v>1</v>
      </c>
      <c r="E319" t="s">
        <v>38949</v>
      </c>
    </row>
    <row r="320" spans="1:5" x14ac:dyDescent="0.25">
      <c r="A320" t="s">
        <v>37900</v>
      </c>
      <c r="B320" t="s">
        <v>38960</v>
      </c>
      <c r="C320">
        <v>277</v>
      </c>
      <c r="D320">
        <v>1</v>
      </c>
      <c r="E320" t="s">
        <v>38950</v>
      </c>
    </row>
    <row r="321" spans="1:5" x14ac:dyDescent="0.25">
      <c r="A321" t="s">
        <v>4402</v>
      </c>
      <c r="B321" t="s">
        <v>38946</v>
      </c>
      <c r="C321">
        <v>278</v>
      </c>
      <c r="D321">
        <v>5</v>
      </c>
      <c r="E321" t="s">
        <v>38956</v>
      </c>
    </row>
    <row r="322" spans="1:5" x14ac:dyDescent="0.25">
      <c r="A322" t="s">
        <v>38145</v>
      </c>
      <c r="B322" t="s">
        <v>38960</v>
      </c>
      <c r="C322">
        <v>278</v>
      </c>
      <c r="D322">
        <v>1</v>
      </c>
      <c r="E322" t="s">
        <v>38949</v>
      </c>
    </row>
    <row r="323" spans="1:5" x14ac:dyDescent="0.25">
      <c r="A323" t="s">
        <v>3981</v>
      </c>
      <c r="B323" t="s">
        <v>38946</v>
      </c>
      <c r="C323">
        <v>279</v>
      </c>
      <c r="D323">
        <v>10</v>
      </c>
      <c r="E323" t="s">
        <v>38950</v>
      </c>
    </row>
    <row r="324" spans="1:5" x14ac:dyDescent="0.25">
      <c r="A324" t="s">
        <v>14010</v>
      </c>
      <c r="B324" t="s">
        <v>38946</v>
      </c>
      <c r="C324">
        <v>279</v>
      </c>
      <c r="D324">
        <v>1</v>
      </c>
      <c r="E324" t="s">
        <v>38948</v>
      </c>
    </row>
    <row r="325" spans="1:5" x14ac:dyDescent="0.25">
      <c r="A325" t="s">
        <v>19167</v>
      </c>
      <c r="B325" t="s">
        <v>38946</v>
      </c>
      <c r="C325">
        <v>280</v>
      </c>
      <c r="D325">
        <v>8</v>
      </c>
      <c r="E325" t="s">
        <v>38947</v>
      </c>
    </row>
    <row r="326" spans="1:5" x14ac:dyDescent="0.25">
      <c r="A326" t="s">
        <v>25820</v>
      </c>
      <c r="B326" t="s">
        <v>38963</v>
      </c>
      <c r="C326">
        <v>280</v>
      </c>
      <c r="D326">
        <v>7</v>
      </c>
      <c r="E326" t="s">
        <v>38948</v>
      </c>
    </row>
    <row r="327" spans="1:5" x14ac:dyDescent="0.25">
      <c r="A327" t="s">
        <v>18441</v>
      </c>
      <c r="B327" t="s">
        <v>38946</v>
      </c>
      <c r="C327">
        <v>282</v>
      </c>
      <c r="D327">
        <v>9</v>
      </c>
      <c r="E327" t="s">
        <v>38954</v>
      </c>
    </row>
    <row r="328" spans="1:5" x14ac:dyDescent="0.25">
      <c r="A328" t="s">
        <v>24472</v>
      </c>
      <c r="B328" t="s">
        <v>38963</v>
      </c>
      <c r="C328">
        <v>282</v>
      </c>
      <c r="D328">
        <v>2</v>
      </c>
      <c r="E328" t="s">
        <v>38947</v>
      </c>
    </row>
    <row r="329" spans="1:5" x14ac:dyDescent="0.25">
      <c r="A329" t="s">
        <v>38988</v>
      </c>
      <c r="B329" t="s">
        <v>38946</v>
      </c>
      <c r="C329">
        <v>284</v>
      </c>
      <c r="D329">
        <v>4</v>
      </c>
      <c r="E329" t="s">
        <v>38957</v>
      </c>
    </row>
    <row r="330" spans="1:5" x14ac:dyDescent="0.25">
      <c r="A330" t="s">
        <v>1336</v>
      </c>
      <c r="B330" t="s">
        <v>38946</v>
      </c>
      <c r="C330">
        <v>284</v>
      </c>
      <c r="D330">
        <v>4</v>
      </c>
      <c r="E330" t="s">
        <v>38950</v>
      </c>
    </row>
    <row r="331" spans="1:5" x14ac:dyDescent="0.25">
      <c r="A331" t="s">
        <v>1356</v>
      </c>
      <c r="B331" t="s">
        <v>38946</v>
      </c>
      <c r="C331">
        <v>284</v>
      </c>
      <c r="D331">
        <v>1</v>
      </c>
      <c r="E331" t="s">
        <v>38958</v>
      </c>
    </row>
    <row r="332" spans="1:5" x14ac:dyDescent="0.25">
      <c r="A332" t="s">
        <v>7914</v>
      </c>
      <c r="B332" t="s">
        <v>38946</v>
      </c>
      <c r="C332">
        <v>284</v>
      </c>
      <c r="D332">
        <v>1</v>
      </c>
      <c r="E332" t="s">
        <v>38959</v>
      </c>
    </row>
    <row r="333" spans="1:5" x14ac:dyDescent="0.25">
      <c r="A333" t="s">
        <v>37474</v>
      </c>
      <c r="B333" t="s">
        <v>38960</v>
      </c>
      <c r="C333">
        <v>285</v>
      </c>
      <c r="D333">
        <v>8</v>
      </c>
      <c r="E333" t="s">
        <v>38953</v>
      </c>
    </row>
    <row r="334" spans="1:5" x14ac:dyDescent="0.25">
      <c r="A334" t="s">
        <v>19100</v>
      </c>
      <c r="B334" t="s">
        <v>38946</v>
      </c>
      <c r="C334">
        <v>286</v>
      </c>
      <c r="D334">
        <v>8</v>
      </c>
      <c r="E334" t="s">
        <v>38956</v>
      </c>
    </row>
    <row r="335" spans="1:5" x14ac:dyDescent="0.25">
      <c r="A335" t="s">
        <v>1544</v>
      </c>
      <c r="B335" t="s">
        <v>38946</v>
      </c>
      <c r="C335">
        <v>287</v>
      </c>
      <c r="D335">
        <v>9</v>
      </c>
      <c r="E335" t="s">
        <v>38951</v>
      </c>
    </row>
    <row r="336" spans="1:5" x14ac:dyDescent="0.25">
      <c r="A336" t="s">
        <v>19304</v>
      </c>
      <c r="B336" t="s">
        <v>38946</v>
      </c>
      <c r="C336">
        <v>287</v>
      </c>
      <c r="D336">
        <v>5</v>
      </c>
      <c r="E336" t="s">
        <v>38958</v>
      </c>
    </row>
    <row r="337" spans="1:5" x14ac:dyDescent="0.25">
      <c r="A337" t="s">
        <v>1107</v>
      </c>
      <c r="B337" t="s">
        <v>38946</v>
      </c>
      <c r="C337">
        <v>288</v>
      </c>
      <c r="D337">
        <v>7</v>
      </c>
      <c r="E337" t="s">
        <v>38949</v>
      </c>
    </row>
    <row r="338" spans="1:5" x14ac:dyDescent="0.25">
      <c r="A338" t="s">
        <v>5184</v>
      </c>
      <c r="B338" t="s">
        <v>38946</v>
      </c>
      <c r="C338">
        <v>289</v>
      </c>
      <c r="D338">
        <v>9</v>
      </c>
      <c r="E338" t="s">
        <v>38951</v>
      </c>
    </row>
    <row r="339" spans="1:5" x14ac:dyDescent="0.25">
      <c r="A339" t="s">
        <v>1802</v>
      </c>
      <c r="B339" t="s">
        <v>38946</v>
      </c>
      <c r="C339">
        <v>290</v>
      </c>
      <c r="D339">
        <v>2</v>
      </c>
      <c r="E339" t="s">
        <v>38951</v>
      </c>
    </row>
    <row r="340" spans="1:5" x14ac:dyDescent="0.25">
      <c r="A340" t="s">
        <v>11718</v>
      </c>
      <c r="B340" t="s">
        <v>38946</v>
      </c>
      <c r="C340">
        <v>290</v>
      </c>
      <c r="D340">
        <v>9</v>
      </c>
      <c r="E340" t="s">
        <v>38949</v>
      </c>
    </row>
    <row r="341" spans="1:5" x14ac:dyDescent="0.25">
      <c r="A341" t="s">
        <v>580</v>
      </c>
      <c r="B341" t="s">
        <v>38946</v>
      </c>
      <c r="C341">
        <v>291</v>
      </c>
      <c r="D341">
        <v>9</v>
      </c>
      <c r="E341" t="s">
        <v>38957</v>
      </c>
    </row>
    <row r="342" spans="1:5" x14ac:dyDescent="0.25">
      <c r="A342" t="s">
        <v>11146</v>
      </c>
      <c r="B342" t="s">
        <v>38946</v>
      </c>
      <c r="C342">
        <v>292</v>
      </c>
      <c r="D342">
        <v>9</v>
      </c>
      <c r="E342" t="s">
        <v>38958</v>
      </c>
    </row>
    <row r="343" spans="1:5" x14ac:dyDescent="0.25">
      <c r="A343" t="s">
        <v>6736</v>
      </c>
      <c r="B343" t="s">
        <v>38946</v>
      </c>
      <c r="C343">
        <v>292</v>
      </c>
      <c r="D343">
        <v>4</v>
      </c>
      <c r="E343" t="s">
        <v>38959</v>
      </c>
    </row>
    <row r="344" spans="1:5" x14ac:dyDescent="0.25">
      <c r="A344" t="s">
        <v>3061</v>
      </c>
      <c r="B344" t="s">
        <v>38946</v>
      </c>
      <c r="C344">
        <v>294</v>
      </c>
      <c r="D344">
        <v>9</v>
      </c>
      <c r="E344" t="s">
        <v>38955</v>
      </c>
    </row>
    <row r="345" spans="1:5" x14ac:dyDescent="0.25">
      <c r="A345" t="s">
        <v>25243</v>
      </c>
      <c r="B345" t="s">
        <v>38963</v>
      </c>
      <c r="C345">
        <v>295</v>
      </c>
      <c r="D345">
        <v>7</v>
      </c>
      <c r="E345" t="s">
        <v>38951</v>
      </c>
    </row>
    <row r="346" spans="1:5" x14ac:dyDescent="0.25">
      <c r="A346" t="s">
        <v>504</v>
      </c>
      <c r="B346" t="s">
        <v>38946</v>
      </c>
      <c r="C346">
        <v>296</v>
      </c>
      <c r="D346">
        <v>6</v>
      </c>
      <c r="E346" t="s">
        <v>38954</v>
      </c>
    </row>
    <row r="347" spans="1:5" x14ac:dyDescent="0.25">
      <c r="A347" t="s">
        <v>12297</v>
      </c>
      <c r="B347" t="s">
        <v>38946</v>
      </c>
      <c r="C347">
        <v>297</v>
      </c>
      <c r="D347">
        <v>3</v>
      </c>
      <c r="E347" t="s">
        <v>38947</v>
      </c>
    </row>
    <row r="348" spans="1:5" x14ac:dyDescent="0.25">
      <c r="A348" t="s">
        <v>23956</v>
      </c>
      <c r="B348" t="s">
        <v>38963</v>
      </c>
      <c r="C348">
        <v>297</v>
      </c>
      <c r="D348">
        <v>3</v>
      </c>
      <c r="E348" t="s">
        <v>38949</v>
      </c>
    </row>
    <row r="349" spans="1:5" x14ac:dyDescent="0.25">
      <c r="A349" t="s">
        <v>4892</v>
      </c>
      <c r="B349" t="s">
        <v>38946</v>
      </c>
      <c r="C349">
        <v>298</v>
      </c>
      <c r="D349">
        <v>7</v>
      </c>
      <c r="E349" t="s">
        <v>38959</v>
      </c>
    </row>
    <row r="350" spans="1:5" x14ac:dyDescent="0.25">
      <c r="A350" t="s">
        <v>35442</v>
      </c>
      <c r="B350" t="s">
        <v>38946</v>
      </c>
      <c r="C350">
        <v>299</v>
      </c>
      <c r="D350">
        <v>3</v>
      </c>
      <c r="E350" t="s">
        <v>38953</v>
      </c>
    </row>
    <row r="351" spans="1:5" x14ac:dyDescent="0.25">
      <c r="A351" t="s">
        <v>25125</v>
      </c>
      <c r="B351" t="s">
        <v>38963</v>
      </c>
      <c r="C351">
        <v>299</v>
      </c>
      <c r="D351">
        <v>7</v>
      </c>
      <c r="E351" t="s">
        <v>38959</v>
      </c>
    </row>
    <row r="352" spans="1:5" x14ac:dyDescent="0.25">
      <c r="A352" t="s">
        <v>1008</v>
      </c>
      <c r="B352" t="s">
        <v>38946</v>
      </c>
      <c r="C352">
        <v>300</v>
      </c>
      <c r="D352">
        <v>7</v>
      </c>
      <c r="E352" t="s">
        <v>38954</v>
      </c>
    </row>
    <row r="353" spans="1:5" x14ac:dyDescent="0.25">
      <c r="A353" t="s">
        <v>38135</v>
      </c>
      <c r="B353" t="s">
        <v>38960</v>
      </c>
      <c r="C353">
        <v>300</v>
      </c>
      <c r="D353">
        <v>10</v>
      </c>
      <c r="E353" t="s">
        <v>38954</v>
      </c>
    </row>
    <row r="354" spans="1:5" x14ac:dyDescent="0.25">
      <c r="A354" t="s">
        <v>399</v>
      </c>
      <c r="B354" t="s">
        <v>38946</v>
      </c>
      <c r="C354">
        <v>301</v>
      </c>
      <c r="D354">
        <v>8</v>
      </c>
      <c r="E354" t="s">
        <v>38953</v>
      </c>
    </row>
    <row r="355" spans="1:5" x14ac:dyDescent="0.25">
      <c r="A355" t="s">
        <v>6042</v>
      </c>
      <c r="B355" t="s">
        <v>38946</v>
      </c>
      <c r="C355">
        <v>301</v>
      </c>
      <c r="D355">
        <v>8</v>
      </c>
      <c r="E355" t="s">
        <v>38958</v>
      </c>
    </row>
    <row r="356" spans="1:5" x14ac:dyDescent="0.25">
      <c r="A356" t="s">
        <v>1034</v>
      </c>
      <c r="B356" t="s">
        <v>38946</v>
      </c>
      <c r="C356">
        <v>302</v>
      </c>
      <c r="D356">
        <v>7</v>
      </c>
      <c r="E356" t="s">
        <v>38957</v>
      </c>
    </row>
    <row r="357" spans="1:5" x14ac:dyDescent="0.25">
      <c r="A357" t="s">
        <v>11714</v>
      </c>
      <c r="B357" t="s">
        <v>38946</v>
      </c>
      <c r="C357">
        <v>303</v>
      </c>
      <c r="D357">
        <v>2</v>
      </c>
      <c r="E357" t="s">
        <v>38948</v>
      </c>
    </row>
    <row r="358" spans="1:5" x14ac:dyDescent="0.25">
      <c r="A358" t="s">
        <v>19081</v>
      </c>
      <c r="B358" t="s">
        <v>38946</v>
      </c>
      <c r="C358">
        <v>303</v>
      </c>
      <c r="D358">
        <v>1</v>
      </c>
      <c r="E358" t="s">
        <v>38948</v>
      </c>
    </row>
    <row r="359" spans="1:5" x14ac:dyDescent="0.25">
      <c r="A359" t="s">
        <v>2078</v>
      </c>
      <c r="B359" t="s">
        <v>38946</v>
      </c>
      <c r="C359">
        <v>305</v>
      </c>
      <c r="D359">
        <v>2</v>
      </c>
      <c r="E359" t="s">
        <v>38954</v>
      </c>
    </row>
    <row r="360" spans="1:5" x14ac:dyDescent="0.25">
      <c r="A360" t="s">
        <v>212</v>
      </c>
      <c r="B360" t="s">
        <v>38946</v>
      </c>
      <c r="C360">
        <v>306</v>
      </c>
      <c r="D360">
        <v>4</v>
      </c>
      <c r="E360" t="s">
        <v>38954</v>
      </c>
    </row>
    <row r="361" spans="1:5" x14ac:dyDescent="0.25">
      <c r="A361" t="s">
        <v>576</v>
      </c>
      <c r="B361" t="s">
        <v>38946</v>
      </c>
      <c r="C361">
        <v>306</v>
      </c>
      <c r="D361">
        <v>7</v>
      </c>
      <c r="E361" t="s">
        <v>38956</v>
      </c>
    </row>
    <row r="362" spans="1:5" x14ac:dyDescent="0.25">
      <c r="A362" t="s">
        <v>25942</v>
      </c>
      <c r="B362" t="s">
        <v>38963</v>
      </c>
      <c r="C362">
        <v>306</v>
      </c>
      <c r="D362">
        <v>7</v>
      </c>
      <c r="E362" t="s">
        <v>38959</v>
      </c>
    </row>
    <row r="363" spans="1:5" x14ac:dyDescent="0.25">
      <c r="A363" t="s">
        <v>1166</v>
      </c>
      <c r="B363" t="s">
        <v>38946</v>
      </c>
      <c r="C363">
        <v>307</v>
      </c>
      <c r="D363">
        <v>4</v>
      </c>
      <c r="E363" t="s">
        <v>38958</v>
      </c>
    </row>
    <row r="364" spans="1:5" x14ac:dyDescent="0.25">
      <c r="A364" t="s">
        <v>10524</v>
      </c>
      <c r="B364" t="s">
        <v>38946</v>
      </c>
      <c r="C364">
        <v>307</v>
      </c>
      <c r="D364">
        <v>6</v>
      </c>
      <c r="E364" t="s">
        <v>38953</v>
      </c>
    </row>
    <row r="365" spans="1:5" x14ac:dyDescent="0.25">
      <c r="A365" t="s">
        <v>13850</v>
      </c>
      <c r="B365" t="s">
        <v>38946</v>
      </c>
      <c r="C365">
        <v>309</v>
      </c>
      <c r="D365">
        <v>6</v>
      </c>
      <c r="E365" t="s">
        <v>38957</v>
      </c>
    </row>
    <row r="366" spans="1:5" x14ac:dyDescent="0.25">
      <c r="A366" t="s">
        <v>8681</v>
      </c>
      <c r="B366" t="s">
        <v>38946</v>
      </c>
      <c r="C366">
        <v>310</v>
      </c>
      <c r="D366">
        <v>10</v>
      </c>
      <c r="E366" t="s">
        <v>38959</v>
      </c>
    </row>
    <row r="367" spans="1:5" x14ac:dyDescent="0.25">
      <c r="A367" t="s">
        <v>23811</v>
      </c>
      <c r="B367" t="s">
        <v>38963</v>
      </c>
      <c r="C367">
        <v>310</v>
      </c>
      <c r="D367">
        <v>5</v>
      </c>
      <c r="E367" t="s">
        <v>38959</v>
      </c>
    </row>
    <row r="368" spans="1:5" x14ac:dyDescent="0.25">
      <c r="A368" t="s">
        <v>38989</v>
      </c>
      <c r="B368" t="s">
        <v>38946</v>
      </c>
      <c r="C368">
        <v>311</v>
      </c>
      <c r="D368">
        <v>9</v>
      </c>
      <c r="E368" t="s">
        <v>38958</v>
      </c>
    </row>
    <row r="369" spans="1:5" x14ac:dyDescent="0.25">
      <c r="A369" t="s">
        <v>25166</v>
      </c>
      <c r="B369" t="s">
        <v>38963</v>
      </c>
      <c r="C369">
        <v>311</v>
      </c>
      <c r="D369">
        <v>8</v>
      </c>
      <c r="E369" t="s">
        <v>38953</v>
      </c>
    </row>
    <row r="370" spans="1:5" x14ac:dyDescent="0.25">
      <c r="A370" t="s">
        <v>3597</v>
      </c>
      <c r="B370" t="s">
        <v>38946</v>
      </c>
      <c r="C370">
        <v>312</v>
      </c>
      <c r="D370">
        <v>1</v>
      </c>
      <c r="E370" t="s">
        <v>38950</v>
      </c>
    </row>
    <row r="371" spans="1:5" x14ac:dyDescent="0.25">
      <c r="A371" t="s">
        <v>19058</v>
      </c>
      <c r="B371" t="s">
        <v>38946</v>
      </c>
      <c r="C371">
        <v>312</v>
      </c>
      <c r="D371">
        <v>3</v>
      </c>
      <c r="E371" t="s">
        <v>38953</v>
      </c>
    </row>
    <row r="372" spans="1:5" x14ac:dyDescent="0.25">
      <c r="A372" t="s">
        <v>3858</v>
      </c>
      <c r="B372" t="s">
        <v>38946</v>
      </c>
      <c r="C372">
        <v>313</v>
      </c>
      <c r="D372">
        <v>9</v>
      </c>
      <c r="E372" t="s">
        <v>38953</v>
      </c>
    </row>
    <row r="373" spans="1:5" x14ac:dyDescent="0.25">
      <c r="A373" t="s">
        <v>512</v>
      </c>
      <c r="B373" t="s">
        <v>38946</v>
      </c>
      <c r="C373">
        <v>313</v>
      </c>
      <c r="D373">
        <v>5</v>
      </c>
      <c r="E373" t="s">
        <v>38949</v>
      </c>
    </row>
    <row r="374" spans="1:5" x14ac:dyDescent="0.25">
      <c r="A374" t="s">
        <v>24118</v>
      </c>
      <c r="B374" t="s">
        <v>38963</v>
      </c>
      <c r="C374">
        <v>313</v>
      </c>
      <c r="D374">
        <v>9</v>
      </c>
      <c r="E374" t="s">
        <v>38959</v>
      </c>
    </row>
    <row r="375" spans="1:5" x14ac:dyDescent="0.25">
      <c r="A375" t="s">
        <v>37998</v>
      </c>
      <c r="B375" t="s">
        <v>38960</v>
      </c>
      <c r="C375">
        <v>314</v>
      </c>
      <c r="D375">
        <v>8</v>
      </c>
      <c r="E375" t="s">
        <v>38948</v>
      </c>
    </row>
    <row r="376" spans="1:5" x14ac:dyDescent="0.25">
      <c r="A376" t="s">
        <v>5566</v>
      </c>
      <c r="B376" t="s">
        <v>38946</v>
      </c>
      <c r="C376">
        <v>315</v>
      </c>
      <c r="D376">
        <v>1</v>
      </c>
      <c r="E376" t="s">
        <v>38959</v>
      </c>
    </row>
    <row r="377" spans="1:5" x14ac:dyDescent="0.25">
      <c r="A377" t="s">
        <v>18160</v>
      </c>
      <c r="B377" t="s">
        <v>38946</v>
      </c>
      <c r="C377">
        <v>315</v>
      </c>
      <c r="D377">
        <v>5</v>
      </c>
      <c r="E377" t="s">
        <v>38953</v>
      </c>
    </row>
    <row r="378" spans="1:5" x14ac:dyDescent="0.25">
      <c r="A378" t="s">
        <v>1092</v>
      </c>
      <c r="B378" t="s">
        <v>38946</v>
      </c>
      <c r="C378">
        <v>316</v>
      </c>
      <c r="D378">
        <v>2</v>
      </c>
      <c r="E378" t="s">
        <v>38959</v>
      </c>
    </row>
    <row r="379" spans="1:5" x14ac:dyDescent="0.25">
      <c r="A379" t="s">
        <v>10567</v>
      </c>
      <c r="B379" t="s">
        <v>38946</v>
      </c>
      <c r="C379">
        <v>316</v>
      </c>
      <c r="D379">
        <v>4</v>
      </c>
      <c r="E379" t="s">
        <v>38956</v>
      </c>
    </row>
    <row r="380" spans="1:5" x14ac:dyDescent="0.25">
      <c r="A380" t="s">
        <v>8373</v>
      </c>
      <c r="B380" t="s">
        <v>38946</v>
      </c>
      <c r="C380">
        <v>317</v>
      </c>
      <c r="D380">
        <v>6</v>
      </c>
      <c r="E380" t="s">
        <v>38950</v>
      </c>
    </row>
    <row r="381" spans="1:5" x14ac:dyDescent="0.25">
      <c r="A381" t="s">
        <v>25946</v>
      </c>
      <c r="B381" t="s">
        <v>38963</v>
      </c>
      <c r="C381">
        <v>317</v>
      </c>
      <c r="D381">
        <v>1</v>
      </c>
      <c r="E381" t="s">
        <v>38950</v>
      </c>
    </row>
    <row r="382" spans="1:5" x14ac:dyDescent="0.25">
      <c r="A382" t="s">
        <v>38990</v>
      </c>
      <c r="B382" t="s">
        <v>38946</v>
      </c>
      <c r="C382">
        <v>319</v>
      </c>
      <c r="D382">
        <v>9</v>
      </c>
      <c r="E382" t="s">
        <v>38951</v>
      </c>
    </row>
    <row r="383" spans="1:5" x14ac:dyDescent="0.25">
      <c r="A383" t="s">
        <v>4493</v>
      </c>
      <c r="B383" t="s">
        <v>38946</v>
      </c>
      <c r="C383">
        <v>321</v>
      </c>
      <c r="D383">
        <v>9</v>
      </c>
      <c r="E383" t="s">
        <v>38955</v>
      </c>
    </row>
    <row r="384" spans="1:5" x14ac:dyDescent="0.25">
      <c r="A384" t="s">
        <v>13944</v>
      </c>
      <c r="B384" t="s">
        <v>38946</v>
      </c>
      <c r="C384">
        <v>321</v>
      </c>
      <c r="D384">
        <v>10</v>
      </c>
      <c r="E384" t="s">
        <v>38948</v>
      </c>
    </row>
    <row r="385" spans="1:5" x14ac:dyDescent="0.25">
      <c r="A385" t="s">
        <v>19558</v>
      </c>
      <c r="B385" t="s">
        <v>38946</v>
      </c>
      <c r="C385">
        <v>321</v>
      </c>
      <c r="D385">
        <v>4</v>
      </c>
      <c r="E385" t="s">
        <v>38951</v>
      </c>
    </row>
    <row r="386" spans="1:5" x14ac:dyDescent="0.25">
      <c r="A386" t="s">
        <v>1823</v>
      </c>
      <c r="B386" t="s">
        <v>38946</v>
      </c>
      <c r="C386">
        <v>322</v>
      </c>
      <c r="D386">
        <v>6</v>
      </c>
      <c r="E386" t="s">
        <v>38953</v>
      </c>
    </row>
    <row r="387" spans="1:5" x14ac:dyDescent="0.25">
      <c r="A387" t="s">
        <v>19774</v>
      </c>
      <c r="B387" t="s">
        <v>38946</v>
      </c>
      <c r="C387">
        <v>322</v>
      </c>
      <c r="D387">
        <v>3</v>
      </c>
      <c r="E387" t="s">
        <v>38955</v>
      </c>
    </row>
    <row r="388" spans="1:5" x14ac:dyDescent="0.25">
      <c r="A388" t="s">
        <v>2536</v>
      </c>
      <c r="B388" t="s">
        <v>38946</v>
      </c>
      <c r="C388">
        <v>323</v>
      </c>
      <c r="D388">
        <v>8</v>
      </c>
      <c r="E388" t="s">
        <v>38949</v>
      </c>
    </row>
    <row r="389" spans="1:5" x14ac:dyDescent="0.25">
      <c r="A389" t="s">
        <v>2317</v>
      </c>
      <c r="B389" t="s">
        <v>38946</v>
      </c>
      <c r="C389">
        <v>323</v>
      </c>
      <c r="D389">
        <v>9</v>
      </c>
      <c r="E389" t="s">
        <v>38959</v>
      </c>
    </row>
    <row r="390" spans="1:5" x14ac:dyDescent="0.25">
      <c r="A390" t="s">
        <v>1103</v>
      </c>
      <c r="B390" t="s">
        <v>38946</v>
      </c>
      <c r="C390">
        <v>323</v>
      </c>
      <c r="D390">
        <v>1</v>
      </c>
      <c r="E390" t="s">
        <v>38948</v>
      </c>
    </row>
    <row r="391" spans="1:5" x14ac:dyDescent="0.25">
      <c r="A391" t="s">
        <v>14323</v>
      </c>
      <c r="B391" t="s">
        <v>38946</v>
      </c>
      <c r="C391">
        <v>323</v>
      </c>
      <c r="D391">
        <v>6</v>
      </c>
      <c r="E391" t="s">
        <v>38951</v>
      </c>
    </row>
    <row r="392" spans="1:5" x14ac:dyDescent="0.25">
      <c r="A392" t="s">
        <v>19267</v>
      </c>
      <c r="B392" t="s">
        <v>38946</v>
      </c>
      <c r="C392">
        <v>323</v>
      </c>
      <c r="D392">
        <v>10</v>
      </c>
      <c r="E392" t="s">
        <v>38953</v>
      </c>
    </row>
    <row r="393" spans="1:5" x14ac:dyDescent="0.25">
      <c r="A393" t="s">
        <v>38318</v>
      </c>
      <c r="B393" t="s">
        <v>38960</v>
      </c>
      <c r="C393">
        <v>323</v>
      </c>
      <c r="D393">
        <v>1</v>
      </c>
      <c r="E393" t="s">
        <v>38957</v>
      </c>
    </row>
    <row r="394" spans="1:5" x14ac:dyDescent="0.25">
      <c r="A394" t="s">
        <v>1536</v>
      </c>
      <c r="B394" t="s">
        <v>38946</v>
      </c>
      <c r="C394">
        <v>324</v>
      </c>
      <c r="D394">
        <v>7</v>
      </c>
      <c r="E394" t="s">
        <v>38948</v>
      </c>
    </row>
    <row r="395" spans="1:5" x14ac:dyDescent="0.25">
      <c r="A395" t="s">
        <v>588</v>
      </c>
      <c r="B395" t="s">
        <v>38946</v>
      </c>
      <c r="C395">
        <v>324</v>
      </c>
      <c r="D395">
        <v>2</v>
      </c>
      <c r="E395" t="s">
        <v>38947</v>
      </c>
    </row>
    <row r="396" spans="1:5" x14ac:dyDescent="0.25">
      <c r="A396" t="s">
        <v>295</v>
      </c>
      <c r="B396" t="s">
        <v>38946</v>
      </c>
      <c r="C396">
        <v>325</v>
      </c>
      <c r="D396">
        <v>8</v>
      </c>
      <c r="E396" t="s">
        <v>38947</v>
      </c>
    </row>
    <row r="397" spans="1:5" x14ac:dyDescent="0.25">
      <c r="A397" t="s">
        <v>411</v>
      </c>
      <c r="B397" t="s">
        <v>38946</v>
      </c>
      <c r="C397">
        <v>325</v>
      </c>
      <c r="D397">
        <v>3</v>
      </c>
      <c r="E397" t="s">
        <v>38950</v>
      </c>
    </row>
    <row r="398" spans="1:5" x14ac:dyDescent="0.25">
      <c r="A398" t="s">
        <v>1925</v>
      </c>
      <c r="B398" t="s">
        <v>38946</v>
      </c>
      <c r="C398">
        <v>326</v>
      </c>
      <c r="D398">
        <v>1</v>
      </c>
      <c r="E398" t="s">
        <v>38947</v>
      </c>
    </row>
    <row r="399" spans="1:5" x14ac:dyDescent="0.25">
      <c r="A399" t="s">
        <v>961</v>
      </c>
      <c r="B399" t="s">
        <v>38946</v>
      </c>
      <c r="C399">
        <v>326</v>
      </c>
      <c r="D399">
        <v>8</v>
      </c>
      <c r="E399" t="s">
        <v>38948</v>
      </c>
    </row>
    <row r="400" spans="1:5" x14ac:dyDescent="0.25">
      <c r="A400" t="s">
        <v>596</v>
      </c>
      <c r="B400" t="s">
        <v>38946</v>
      </c>
      <c r="C400">
        <v>326</v>
      </c>
      <c r="D400">
        <v>1</v>
      </c>
      <c r="E400" t="s">
        <v>38950</v>
      </c>
    </row>
    <row r="401" spans="1:5" x14ac:dyDescent="0.25">
      <c r="A401" t="s">
        <v>14658</v>
      </c>
      <c r="B401" t="s">
        <v>38946</v>
      </c>
      <c r="C401">
        <v>326</v>
      </c>
      <c r="D401">
        <v>4</v>
      </c>
      <c r="E401" t="s">
        <v>38951</v>
      </c>
    </row>
    <row r="402" spans="1:5" x14ac:dyDescent="0.25">
      <c r="A402" t="s">
        <v>4568</v>
      </c>
      <c r="B402" t="s">
        <v>38946</v>
      </c>
      <c r="C402">
        <v>329</v>
      </c>
      <c r="D402">
        <v>6</v>
      </c>
      <c r="E402" t="s">
        <v>38954</v>
      </c>
    </row>
    <row r="403" spans="1:5" x14ac:dyDescent="0.25">
      <c r="A403" t="s">
        <v>2070</v>
      </c>
      <c r="B403" t="s">
        <v>38946</v>
      </c>
      <c r="C403">
        <v>329</v>
      </c>
      <c r="D403">
        <v>1</v>
      </c>
      <c r="E403" t="s">
        <v>38959</v>
      </c>
    </row>
    <row r="404" spans="1:5" x14ac:dyDescent="0.25">
      <c r="A404" t="s">
        <v>171</v>
      </c>
      <c r="B404" t="s">
        <v>38946</v>
      </c>
      <c r="C404">
        <v>329</v>
      </c>
      <c r="D404">
        <v>9</v>
      </c>
      <c r="E404" t="s">
        <v>38958</v>
      </c>
    </row>
    <row r="405" spans="1:5" x14ac:dyDescent="0.25">
      <c r="A405" t="s">
        <v>19089</v>
      </c>
      <c r="B405" t="s">
        <v>38946</v>
      </c>
      <c r="C405">
        <v>329</v>
      </c>
      <c r="D405">
        <v>10</v>
      </c>
      <c r="E405" t="s">
        <v>38951</v>
      </c>
    </row>
    <row r="406" spans="1:5" x14ac:dyDescent="0.25">
      <c r="A406" t="s">
        <v>4642</v>
      </c>
      <c r="B406" t="s">
        <v>38946</v>
      </c>
      <c r="C406">
        <v>330</v>
      </c>
      <c r="D406">
        <v>3</v>
      </c>
      <c r="E406" t="s">
        <v>38954</v>
      </c>
    </row>
    <row r="407" spans="1:5" x14ac:dyDescent="0.25">
      <c r="A407" t="s">
        <v>8620</v>
      </c>
      <c r="B407" t="s">
        <v>38946</v>
      </c>
      <c r="C407">
        <v>330</v>
      </c>
      <c r="D407">
        <v>6</v>
      </c>
      <c r="E407" t="s">
        <v>38947</v>
      </c>
    </row>
    <row r="408" spans="1:5" x14ac:dyDescent="0.25">
      <c r="A408" t="s">
        <v>25453</v>
      </c>
      <c r="B408" t="s">
        <v>38963</v>
      </c>
      <c r="C408">
        <v>330</v>
      </c>
      <c r="D408">
        <v>2</v>
      </c>
      <c r="E408" t="s">
        <v>38958</v>
      </c>
    </row>
    <row r="409" spans="1:5" x14ac:dyDescent="0.25">
      <c r="A409" t="s">
        <v>3782</v>
      </c>
      <c r="B409" t="s">
        <v>38946</v>
      </c>
      <c r="C409">
        <v>331</v>
      </c>
      <c r="D409">
        <v>2</v>
      </c>
      <c r="E409" t="s">
        <v>38955</v>
      </c>
    </row>
    <row r="410" spans="1:5" x14ac:dyDescent="0.25">
      <c r="A410" t="s">
        <v>264</v>
      </c>
      <c r="B410" t="s">
        <v>38946</v>
      </c>
      <c r="C410">
        <v>331</v>
      </c>
      <c r="D410">
        <v>8</v>
      </c>
      <c r="E410" t="s">
        <v>38948</v>
      </c>
    </row>
    <row r="411" spans="1:5" x14ac:dyDescent="0.25">
      <c r="A411" t="s">
        <v>829</v>
      </c>
      <c r="B411" t="s">
        <v>38946</v>
      </c>
      <c r="C411">
        <v>332</v>
      </c>
      <c r="D411">
        <v>8</v>
      </c>
      <c r="E411" t="s">
        <v>38947</v>
      </c>
    </row>
    <row r="412" spans="1:5" x14ac:dyDescent="0.25">
      <c r="A412" t="s">
        <v>904</v>
      </c>
      <c r="B412" t="s">
        <v>38946</v>
      </c>
      <c r="C412">
        <v>332</v>
      </c>
      <c r="D412">
        <v>8</v>
      </c>
      <c r="E412" t="s">
        <v>38951</v>
      </c>
    </row>
    <row r="413" spans="1:5" x14ac:dyDescent="0.25">
      <c r="A413" t="s">
        <v>4301</v>
      </c>
      <c r="B413" t="s">
        <v>38946</v>
      </c>
      <c r="C413">
        <v>334</v>
      </c>
      <c r="D413">
        <v>3</v>
      </c>
      <c r="E413" t="s">
        <v>38956</v>
      </c>
    </row>
    <row r="414" spans="1:5" x14ac:dyDescent="0.25">
      <c r="A414" t="s">
        <v>5004</v>
      </c>
      <c r="B414" t="s">
        <v>38946</v>
      </c>
      <c r="C414">
        <v>335</v>
      </c>
      <c r="D414">
        <v>9</v>
      </c>
      <c r="E414" t="s">
        <v>38947</v>
      </c>
    </row>
    <row r="415" spans="1:5" x14ac:dyDescent="0.25">
      <c r="A415" t="s">
        <v>38334</v>
      </c>
      <c r="B415" t="s">
        <v>38960</v>
      </c>
      <c r="C415">
        <v>335</v>
      </c>
      <c r="D415">
        <v>3</v>
      </c>
      <c r="E415" t="s">
        <v>38947</v>
      </c>
    </row>
    <row r="416" spans="1:5" x14ac:dyDescent="0.25">
      <c r="A416" t="s">
        <v>1623</v>
      </c>
      <c r="B416" t="s">
        <v>38946</v>
      </c>
      <c r="C416">
        <v>337</v>
      </c>
      <c r="D416">
        <v>1</v>
      </c>
      <c r="E416" t="s">
        <v>38950</v>
      </c>
    </row>
    <row r="417" spans="1:5" x14ac:dyDescent="0.25">
      <c r="A417" t="s">
        <v>1162</v>
      </c>
      <c r="B417" t="s">
        <v>38946</v>
      </c>
      <c r="C417">
        <v>337</v>
      </c>
      <c r="D417">
        <v>8</v>
      </c>
      <c r="E417" t="s">
        <v>38955</v>
      </c>
    </row>
    <row r="418" spans="1:5" x14ac:dyDescent="0.25">
      <c r="A418" t="s">
        <v>12059</v>
      </c>
      <c r="B418" t="s">
        <v>38946</v>
      </c>
      <c r="C418">
        <v>337</v>
      </c>
      <c r="D418">
        <v>8</v>
      </c>
      <c r="E418" t="s">
        <v>38951</v>
      </c>
    </row>
    <row r="419" spans="1:5" x14ac:dyDescent="0.25">
      <c r="A419" t="s">
        <v>8407</v>
      </c>
      <c r="B419" t="s">
        <v>38946</v>
      </c>
      <c r="C419">
        <v>338</v>
      </c>
      <c r="D419">
        <v>4</v>
      </c>
      <c r="E419" t="s">
        <v>38957</v>
      </c>
    </row>
    <row r="420" spans="1:5" x14ac:dyDescent="0.25">
      <c r="A420" t="s">
        <v>37179</v>
      </c>
      <c r="B420" t="s">
        <v>38960</v>
      </c>
      <c r="C420">
        <v>338</v>
      </c>
      <c r="D420">
        <v>9</v>
      </c>
      <c r="E420" t="s">
        <v>38948</v>
      </c>
    </row>
    <row r="421" spans="1:5" x14ac:dyDescent="0.25">
      <c r="A421" t="s">
        <v>38991</v>
      </c>
      <c r="B421" t="s">
        <v>38946</v>
      </c>
      <c r="C421">
        <v>339</v>
      </c>
      <c r="D421">
        <v>2</v>
      </c>
      <c r="E421" t="s">
        <v>38958</v>
      </c>
    </row>
    <row r="422" spans="1:5" x14ac:dyDescent="0.25">
      <c r="A422" t="s">
        <v>4444</v>
      </c>
      <c r="B422" t="s">
        <v>38946</v>
      </c>
      <c r="C422">
        <v>340</v>
      </c>
      <c r="D422">
        <v>2</v>
      </c>
      <c r="E422" t="s">
        <v>38955</v>
      </c>
    </row>
    <row r="423" spans="1:5" x14ac:dyDescent="0.25">
      <c r="A423" t="s">
        <v>2366</v>
      </c>
      <c r="B423" t="s">
        <v>38946</v>
      </c>
      <c r="C423">
        <v>341</v>
      </c>
      <c r="D423">
        <v>3</v>
      </c>
      <c r="E423" t="s">
        <v>38959</v>
      </c>
    </row>
    <row r="424" spans="1:5" x14ac:dyDescent="0.25">
      <c r="A424" t="s">
        <v>600</v>
      </c>
      <c r="B424" t="s">
        <v>38946</v>
      </c>
      <c r="C424">
        <v>341</v>
      </c>
      <c r="D424">
        <v>8</v>
      </c>
      <c r="E424" t="s">
        <v>38954</v>
      </c>
    </row>
    <row r="425" spans="1:5" x14ac:dyDescent="0.25">
      <c r="A425" t="s">
        <v>5038</v>
      </c>
      <c r="B425" t="s">
        <v>38946</v>
      </c>
      <c r="C425">
        <v>341</v>
      </c>
      <c r="D425">
        <v>6</v>
      </c>
      <c r="E425" t="s">
        <v>38949</v>
      </c>
    </row>
    <row r="426" spans="1:5" x14ac:dyDescent="0.25">
      <c r="A426" t="s">
        <v>7899</v>
      </c>
      <c r="B426" t="s">
        <v>38946</v>
      </c>
      <c r="C426">
        <v>342</v>
      </c>
      <c r="D426">
        <v>6</v>
      </c>
      <c r="E426" t="s">
        <v>38956</v>
      </c>
    </row>
    <row r="427" spans="1:5" x14ac:dyDescent="0.25">
      <c r="A427" t="s">
        <v>1784</v>
      </c>
      <c r="B427" t="s">
        <v>38946</v>
      </c>
      <c r="C427">
        <v>344</v>
      </c>
      <c r="D427">
        <v>3</v>
      </c>
      <c r="E427" t="s">
        <v>38950</v>
      </c>
    </row>
    <row r="428" spans="1:5" x14ac:dyDescent="0.25">
      <c r="A428" t="s">
        <v>500</v>
      </c>
      <c r="B428" t="s">
        <v>38946</v>
      </c>
      <c r="C428">
        <v>344</v>
      </c>
      <c r="D428">
        <v>3</v>
      </c>
      <c r="E428" t="s">
        <v>38950</v>
      </c>
    </row>
    <row r="429" spans="1:5" x14ac:dyDescent="0.25">
      <c r="A429" t="s">
        <v>13146</v>
      </c>
      <c r="B429" t="s">
        <v>38946</v>
      </c>
      <c r="C429">
        <v>344</v>
      </c>
      <c r="D429">
        <v>9</v>
      </c>
      <c r="E429" t="s">
        <v>38959</v>
      </c>
    </row>
    <row r="430" spans="1:5" x14ac:dyDescent="0.25">
      <c r="A430" t="s">
        <v>25204</v>
      </c>
      <c r="B430" t="s">
        <v>38963</v>
      </c>
      <c r="C430">
        <v>344</v>
      </c>
      <c r="D430">
        <v>2</v>
      </c>
      <c r="E430" t="s">
        <v>38958</v>
      </c>
    </row>
    <row r="431" spans="1:5" x14ac:dyDescent="0.25">
      <c r="A431" t="s">
        <v>38478</v>
      </c>
      <c r="B431" t="s">
        <v>38960</v>
      </c>
      <c r="C431">
        <v>345</v>
      </c>
      <c r="D431">
        <v>7</v>
      </c>
      <c r="E431" t="s">
        <v>38950</v>
      </c>
    </row>
    <row r="432" spans="1:5" x14ac:dyDescent="0.25">
      <c r="A432" t="s">
        <v>38992</v>
      </c>
      <c r="B432" t="s">
        <v>38946</v>
      </c>
      <c r="C432">
        <v>346</v>
      </c>
      <c r="D432">
        <v>8</v>
      </c>
      <c r="E432" t="s">
        <v>38956</v>
      </c>
    </row>
    <row r="433" spans="1:5" x14ac:dyDescent="0.25">
      <c r="A433" t="s">
        <v>3244</v>
      </c>
      <c r="B433" t="s">
        <v>38946</v>
      </c>
      <c r="C433">
        <v>347</v>
      </c>
      <c r="D433">
        <v>4</v>
      </c>
      <c r="E433" t="s">
        <v>38957</v>
      </c>
    </row>
    <row r="434" spans="1:5" x14ac:dyDescent="0.25">
      <c r="A434" t="s">
        <v>1208</v>
      </c>
      <c r="B434" t="s">
        <v>38946</v>
      </c>
      <c r="C434">
        <v>347</v>
      </c>
      <c r="D434">
        <v>7</v>
      </c>
      <c r="E434" t="s">
        <v>38955</v>
      </c>
    </row>
    <row r="435" spans="1:5" x14ac:dyDescent="0.25">
      <c r="A435" t="s">
        <v>1298</v>
      </c>
      <c r="B435" t="s">
        <v>38946</v>
      </c>
      <c r="C435">
        <v>347</v>
      </c>
      <c r="D435">
        <v>2</v>
      </c>
      <c r="E435" t="s">
        <v>38949</v>
      </c>
    </row>
    <row r="436" spans="1:5" x14ac:dyDescent="0.25">
      <c r="A436" t="s">
        <v>10768</v>
      </c>
      <c r="B436" t="s">
        <v>38946</v>
      </c>
      <c r="C436">
        <v>347</v>
      </c>
      <c r="D436">
        <v>7</v>
      </c>
      <c r="E436" t="s">
        <v>38953</v>
      </c>
    </row>
    <row r="437" spans="1:5" x14ac:dyDescent="0.25">
      <c r="A437" t="s">
        <v>5291</v>
      </c>
      <c r="B437" t="s">
        <v>38946</v>
      </c>
      <c r="C437">
        <v>348</v>
      </c>
      <c r="D437">
        <v>9</v>
      </c>
      <c r="E437" t="s">
        <v>38951</v>
      </c>
    </row>
    <row r="438" spans="1:5" x14ac:dyDescent="0.25">
      <c r="A438" t="s">
        <v>38109</v>
      </c>
      <c r="B438" t="s">
        <v>38960</v>
      </c>
      <c r="C438">
        <v>348</v>
      </c>
      <c r="D438">
        <v>5</v>
      </c>
      <c r="E438" t="s">
        <v>38953</v>
      </c>
    </row>
    <row r="439" spans="1:5" x14ac:dyDescent="0.25">
      <c r="A439" t="s">
        <v>10913</v>
      </c>
      <c r="B439" t="s">
        <v>38946</v>
      </c>
      <c r="C439">
        <v>349</v>
      </c>
      <c r="D439">
        <v>2</v>
      </c>
      <c r="E439" t="s">
        <v>38954</v>
      </c>
    </row>
    <row r="440" spans="1:5" x14ac:dyDescent="0.25">
      <c r="A440" t="s">
        <v>4111</v>
      </c>
      <c r="B440" t="s">
        <v>38946</v>
      </c>
      <c r="C440">
        <v>350</v>
      </c>
      <c r="D440">
        <v>4</v>
      </c>
      <c r="E440" t="s">
        <v>38949</v>
      </c>
    </row>
    <row r="441" spans="1:5" x14ac:dyDescent="0.25">
      <c r="A441" t="s">
        <v>2228</v>
      </c>
      <c r="B441" t="s">
        <v>38946</v>
      </c>
      <c r="C441">
        <v>350</v>
      </c>
      <c r="D441">
        <v>8</v>
      </c>
      <c r="E441" t="s">
        <v>38948</v>
      </c>
    </row>
    <row r="442" spans="1:5" x14ac:dyDescent="0.25">
      <c r="A442" t="s">
        <v>26210</v>
      </c>
      <c r="B442" t="s">
        <v>38963</v>
      </c>
      <c r="C442">
        <v>350</v>
      </c>
      <c r="D442">
        <v>3</v>
      </c>
      <c r="E442" t="s">
        <v>38954</v>
      </c>
    </row>
    <row r="443" spans="1:5" x14ac:dyDescent="0.25">
      <c r="A443" t="s">
        <v>969</v>
      </c>
      <c r="B443" t="s">
        <v>38946</v>
      </c>
      <c r="C443">
        <v>351</v>
      </c>
      <c r="D443">
        <v>8</v>
      </c>
      <c r="E443" t="s">
        <v>38951</v>
      </c>
    </row>
    <row r="444" spans="1:5" x14ac:dyDescent="0.25">
      <c r="A444" t="s">
        <v>10351</v>
      </c>
      <c r="B444" t="s">
        <v>38946</v>
      </c>
      <c r="C444">
        <v>351</v>
      </c>
      <c r="D444">
        <v>7</v>
      </c>
      <c r="E444" t="s">
        <v>38958</v>
      </c>
    </row>
    <row r="445" spans="1:5" x14ac:dyDescent="0.25">
      <c r="A445" t="s">
        <v>450</v>
      </c>
      <c r="B445" t="s">
        <v>38946</v>
      </c>
      <c r="C445">
        <v>352</v>
      </c>
      <c r="D445">
        <v>7</v>
      </c>
      <c r="E445" t="s">
        <v>38959</v>
      </c>
    </row>
    <row r="446" spans="1:5" x14ac:dyDescent="0.25">
      <c r="A446" t="s">
        <v>2092</v>
      </c>
      <c r="B446" t="s">
        <v>38946</v>
      </c>
      <c r="C446">
        <v>354</v>
      </c>
      <c r="D446">
        <v>5</v>
      </c>
      <c r="E446" t="s">
        <v>38951</v>
      </c>
    </row>
    <row r="447" spans="1:5" x14ac:dyDescent="0.25">
      <c r="A447" t="s">
        <v>25253</v>
      </c>
      <c r="B447" t="s">
        <v>38963</v>
      </c>
      <c r="C447">
        <v>356</v>
      </c>
      <c r="D447">
        <v>2</v>
      </c>
      <c r="E447" t="s">
        <v>38956</v>
      </c>
    </row>
    <row r="448" spans="1:5" x14ac:dyDescent="0.25">
      <c r="A448" t="s">
        <v>427</v>
      </c>
      <c r="B448" t="s">
        <v>38946</v>
      </c>
      <c r="C448">
        <v>357</v>
      </c>
      <c r="D448">
        <v>9</v>
      </c>
      <c r="E448" t="s">
        <v>38951</v>
      </c>
    </row>
    <row r="449" spans="1:5" x14ac:dyDescent="0.25">
      <c r="A449" t="s">
        <v>37932</v>
      </c>
      <c r="B449" t="s">
        <v>38960</v>
      </c>
      <c r="C449">
        <v>357</v>
      </c>
      <c r="D449">
        <v>6</v>
      </c>
      <c r="E449" t="s">
        <v>38958</v>
      </c>
    </row>
    <row r="450" spans="1:5" x14ac:dyDescent="0.25">
      <c r="A450" t="s">
        <v>38236</v>
      </c>
      <c r="B450" t="s">
        <v>38960</v>
      </c>
      <c r="C450">
        <v>357</v>
      </c>
      <c r="D450">
        <v>6</v>
      </c>
      <c r="E450" t="s">
        <v>38956</v>
      </c>
    </row>
    <row r="451" spans="1:5" x14ac:dyDescent="0.25">
      <c r="A451" t="s">
        <v>18699</v>
      </c>
      <c r="B451" t="s">
        <v>38946</v>
      </c>
      <c r="C451">
        <v>358</v>
      </c>
      <c r="D451">
        <v>8</v>
      </c>
      <c r="E451" t="s">
        <v>38956</v>
      </c>
    </row>
    <row r="452" spans="1:5" x14ac:dyDescent="0.25">
      <c r="A452" t="s">
        <v>37145</v>
      </c>
      <c r="B452" t="s">
        <v>38960</v>
      </c>
      <c r="C452">
        <v>358</v>
      </c>
      <c r="D452">
        <v>4</v>
      </c>
      <c r="E452" t="s">
        <v>38951</v>
      </c>
    </row>
    <row r="453" spans="1:5" x14ac:dyDescent="0.25">
      <c r="A453" t="s">
        <v>3786</v>
      </c>
      <c r="B453" t="s">
        <v>38946</v>
      </c>
      <c r="C453">
        <v>359</v>
      </c>
      <c r="D453">
        <v>3</v>
      </c>
      <c r="E453" t="s">
        <v>38958</v>
      </c>
    </row>
    <row r="454" spans="1:5" x14ac:dyDescent="0.25">
      <c r="A454" t="s">
        <v>4681</v>
      </c>
      <c r="B454" t="s">
        <v>38946</v>
      </c>
      <c r="C454">
        <v>359</v>
      </c>
      <c r="D454">
        <v>4</v>
      </c>
      <c r="E454" t="s">
        <v>38953</v>
      </c>
    </row>
    <row r="455" spans="1:5" x14ac:dyDescent="0.25">
      <c r="A455" t="s">
        <v>5909</v>
      </c>
      <c r="B455" t="s">
        <v>38946</v>
      </c>
      <c r="C455">
        <v>359</v>
      </c>
      <c r="D455">
        <v>4</v>
      </c>
      <c r="E455" t="s">
        <v>38950</v>
      </c>
    </row>
    <row r="456" spans="1:5" x14ac:dyDescent="0.25">
      <c r="A456" t="s">
        <v>25449</v>
      </c>
      <c r="B456" t="s">
        <v>38963</v>
      </c>
      <c r="C456">
        <v>359</v>
      </c>
      <c r="D456">
        <v>8</v>
      </c>
      <c r="E456" t="s">
        <v>38951</v>
      </c>
    </row>
    <row r="457" spans="1:5" x14ac:dyDescent="0.25">
      <c r="A457" t="s">
        <v>38993</v>
      </c>
      <c r="B457" t="s">
        <v>38946</v>
      </c>
      <c r="C457">
        <v>360</v>
      </c>
      <c r="D457">
        <v>9</v>
      </c>
      <c r="E457" t="s">
        <v>38956</v>
      </c>
    </row>
    <row r="458" spans="1:5" x14ac:dyDescent="0.25">
      <c r="A458" t="s">
        <v>2325</v>
      </c>
      <c r="B458" t="s">
        <v>38946</v>
      </c>
      <c r="C458">
        <v>361</v>
      </c>
      <c r="D458">
        <v>2</v>
      </c>
      <c r="E458" t="s">
        <v>38954</v>
      </c>
    </row>
    <row r="459" spans="1:5" x14ac:dyDescent="0.25">
      <c r="A459" t="s">
        <v>25303</v>
      </c>
      <c r="B459" t="s">
        <v>38963</v>
      </c>
      <c r="C459">
        <v>361</v>
      </c>
      <c r="D459">
        <v>8</v>
      </c>
      <c r="E459" t="s">
        <v>38957</v>
      </c>
    </row>
    <row r="460" spans="1:5" x14ac:dyDescent="0.25">
      <c r="A460" t="s">
        <v>24770</v>
      </c>
      <c r="B460" t="s">
        <v>38963</v>
      </c>
      <c r="C460">
        <v>361</v>
      </c>
      <c r="D460">
        <v>7</v>
      </c>
      <c r="E460" t="s">
        <v>38947</v>
      </c>
    </row>
    <row r="461" spans="1:5" x14ac:dyDescent="0.25">
      <c r="A461" t="s">
        <v>744</v>
      </c>
      <c r="B461" t="s">
        <v>38946</v>
      </c>
      <c r="C461">
        <v>363</v>
      </c>
      <c r="D461">
        <v>3</v>
      </c>
      <c r="E461" t="s">
        <v>38954</v>
      </c>
    </row>
    <row r="462" spans="1:5" x14ac:dyDescent="0.25">
      <c r="A462" t="s">
        <v>4937</v>
      </c>
      <c r="B462" t="s">
        <v>38946</v>
      </c>
      <c r="C462">
        <v>363</v>
      </c>
      <c r="D462">
        <v>8</v>
      </c>
      <c r="E462" t="s">
        <v>38947</v>
      </c>
    </row>
    <row r="463" spans="1:5" x14ac:dyDescent="0.25">
      <c r="A463" t="s">
        <v>3164</v>
      </c>
      <c r="B463" t="s">
        <v>38946</v>
      </c>
      <c r="C463">
        <v>364</v>
      </c>
      <c r="D463">
        <v>8</v>
      </c>
      <c r="E463" t="s">
        <v>38951</v>
      </c>
    </row>
    <row r="464" spans="1:5" x14ac:dyDescent="0.25">
      <c r="A464" t="s">
        <v>10547</v>
      </c>
      <c r="B464" t="s">
        <v>38946</v>
      </c>
      <c r="C464">
        <v>364</v>
      </c>
      <c r="D464">
        <v>4</v>
      </c>
      <c r="E464" t="s">
        <v>38948</v>
      </c>
    </row>
    <row r="465" spans="1:5" x14ac:dyDescent="0.25">
      <c r="A465" t="s">
        <v>1615</v>
      </c>
      <c r="B465" t="s">
        <v>38946</v>
      </c>
      <c r="C465">
        <v>365</v>
      </c>
      <c r="D465">
        <v>1</v>
      </c>
      <c r="E465" t="s">
        <v>38947</v>
      </c>
    </row>
    <row r="466" spans="1:5" x14ac:dyDescent="0.25">
      <c r="A466" t="s">
        <v>710</v>
      </c>
      <c r="B466" t="s">
        <v>38946</v>
      </c>
      <c r="C466">
        <v>365</v>
      </c>
      <c r="D466">
        <v>8</v>
      </c>
      <c r="E466" t="s">
        <v>38955</v>
      </c>
    </row>
    <row r="467" spans="1:5" x14ac:dyDescent="0.25">
      <c r="A467" t="s">
        <v>38994</v>
      </c>
      <c r="B467" t="s">
        <v>38946</v>
      </c>
      <c r="C467">
        <v>367</v>
      </c>
      <c r="D467">
        <v>4</v>
      </c>
      <c r="E467" t="s">
        <v>38948</v>
      </c>
    </row>
    <row r="468" spans="1:5" x14ac:dyDescent="0.25">
      <c r="A468" t="s">
        <v>1477</v>
      </c>
      <c r="B468" t="s">
        <v>38946</v>
      </c>
      <c r="C468">
        <v>370</v>
      </c>
      <c r="D468">
        <v>9</v>
      </c>
      <c r="E468" t="s">
        <v>38948</v>
      </c>
    </row>
    <row r="469" spans="1:5" x14ac:dyDescent="0.25">
      <c r="A469" t="s">
        <v>37911</v>
      </c>
      <c r="B469" t="s">
        <v>38960</v>
      </c>
      <c r="C469">
        <v>370</v>
      </c>
      <c r="D469">
        <v>6</v>
      </c>
      <c r="E469" t="s">
        <v>38948</v>
      </c>
    </row>
    <row r="470" spans="1:5" x14ac:dyDescent="0.25">
      <c r="A470" t="s">
        <v>38231</v>
      </c>
      <c r="B470" t="s">
        <v>38960</v>
      </c>
      <c r="C470">
        <v>370</v>
      </c>
      <c r="D470">
        <v>5</v>
      </c>
      <c r="E470" t="s">
        <v>38954</v>
      </c>
    </row>
    <row r="471" spans="1:5" x14ac:dyDescent="0.25">
      <c r="A471" t="s">
        <v>3204</v>
      </c>
      <c r="B471" t="s">
        <v>38946</v>
      </c>
      <c r="C471">
        <v>371</v>
      </c>
      <c r="D471">
        <v>3</v>
      </c>
      <c r="E471" t="s">
        <v>38950</v>
      </c>
    </row>
    <row r="472" spans="1:5" x14ac:dyDescent="0.25">
      <c r="A472" t="s">
        <v>10355</v>
      </c>
      <c r="B472" t="s">
        <v>38946</v>
      </c>
      <c r="C472">
        <v>371</v>
      </c>
      <c r="D472">
        <v>7</v>
      </c>
      <c r="E472" t="s">
        <v>38956</v>
      </c>
    </row>
    <row r="473" spans="1:5" x14ac:dyDescent="0.25">
      <c r="A473" t="s">
        <v>19230</v>
      </c>
      <c r="B473" t="s">
        <v>38946</v>
      </c>
      <c r="C473">
        <v>371</v>
      </c>
      <c r="D473">
        <v>8</v>
      </c>
      <c r="E473" t="s">
        <v>38954</v>
      </c>
    </row>
    <row r="474" spans="1:5" x14ac:dyDescent="0.25">
      <c r="A474" t="s">
        <v>13846</v>
      </c>
      <c r="B474" t="s">
        <v>38946</v>
      </c>
      <c r="C474">
        <v>372</v>
      </c>
      <c r="D474">
        <v>4</v>
      </c>
      <c r="E474" t="s">
        <v>38956</v>
      </c>
    </row>
    <row r="475" spans="1:5" x14ac:dyDescent="0.25">
      <c r="A475" t="s">
        <v>24904</v>
      </c>
      <c r="B475" t="s">
        <v>38963</v>
      </c>
      <c r="C475">
        <v>372</v>
      </c>
      <c r="D475">
        <v>10</v>
      </c>
      <c r="E475" t="s">
        <v>38951</v>
      </c>
    </row>
    <row r="476" spans="1:5" x14ac:dyDescent="0.25">
      <c r="A476" t="s">
        <v>11003</v>
      </c>
      <c r="B476" t="s">
        <v>38946</v>
      </c>
      <c r="C476">
        <v>373</v>
      </c>
      <c r="D476">
        <v>3</v>
      </c>
      <c r="E476" t="s">
        <v>38953</v>
      </c>
    </row>
    <row r="477" spans="1:5" x14ac:dyDescent="0.25">
      <c r="A477" t="s">
        <v>6409</v>
      </c>
      <c r="B477" t="s">
        <v>38946</v>
      </c>
      <c r="C477">
        <v>373</v>
      </c>
      <c r="D477">
        <v>3</v>
      </c>
      <c r="E477" t="s">
        <v>38951</v>
      </c>
    </row>
    <row r="478" spans="1:5" x14ac:dyDescent="0.25">
      <c r="A478" t="s">
        <v>1282</v>
      </c>
      <c r="B478" t="s">
        <v>38946</v>
      </c>
      <c r="C478">
        <v>374</v>
      </c>
      <c r="D478">
        <v>10</v>
      </c>
      <c r="E478" t="s">
        <v>38959</v>
      </c>
    </row>
    <row r="479" spans="1:5" x14ac:dyDescent="0.25">
      <c r="A479" t="s">
        <v>17890</v>
      </c>
      <c r="B479" t="s">
        <v>38946</v>
      </c>
      <c r="C479">
        <v>374</v>
      </c>
      <c r="D479">
        <v>1</v>
      </c>
      <c r="E479" t="s">
        <v>38947</v>
      </c>
    </row>
    <row r="480" spans="1:5" x14ac:dyDescent="0.25">
      <c r="A480" t="s">
        <v>19286</v>
      </c>
      <c r="B480" t="s">
        <v>38946</v>
      </c>
      <c r="C480">
        <v>374</v>
      </c>
      <c r="D480">
        <v>9</v>
      </c>
      <c r="E480" t="s">
        <v>38954</v>
      </c>
    </row>
    <row r="481" spans="1:5" x14ac:dyDescent="0.25">
      <c r="A481" t="s">
        <v>3211</v>
      </c>
      <c r="B481" t="s">
        <v>38946</v>
      </c>
      <c r="C481">
        <v>375</v>
      </c>
      <c r="D481">
        <v>7</v>
      </c>
      <c r="E481" t="s">
        <v>38948</v>
      </c>
    </row>
    <row r="482" spans="1:5" x14ac:dyDescent="0.25">
      <c r="A482" t="s">
        <v>12132</v>
      </c>
      <c r="B482" t="s">
        <v>38946</v>
      </c>
      <c r="C482">
        <v>375</v>
      </c>
      <c r="D482">
        <v>2</v>
      </c>
      <c r="E482" t="s">
        <v>38958</v>
      </c>
    </row>
    <row r="483" spans="1:5" x14ac:dyDescent="0.25">
      <c r="A483" t="s">
        <v>3920</v>
      </c>
      <c r="B483" t="s">
        <v>38946</v>
      </c>
      <c r="C483">
        <v>376</v>
      </c>
      <c r="D483">
        <v>2</v>
      </c>
      <c r="E483" t="s">
        <v>38959</v>
      </c>
    </row>
    <row r="484" spans="1:5" x14ac:dyDescent="0.25">
      <c r="A484" t="s">
        <v>2216</v>
      </c>
      <c r="B484" t="s">
        <v>38946</v>
      </c>
      <c r="C484">
        <v>377</v>
      </c>
      <c r="D484">
        <v>5</v>
      </c>
      <c r="E484" t="s">
        <v>38959</v>
      </c>
    </row>
    <row r="485" spans="1:5" x14ac:dyDescent="0.25">
      <c r="A485" t="s">
        <v>762</v>
      </c>
      <c r="B485" t="s">
        <v>38946</v>
      </c>
      <c r="C485">
        <v>377</v>
      </c>
      <c r="D485">
        <v>8</v>
      </c>
      <c r="E485" t="s">
        <v>38958</v>
      </c>
    </row>
    <row r="486" spans="1:5" x14ac:dyDescent="0.25">
      <c r="A486" t="s">
        <v>4764</v>
      </c>
      <c r="B486" t="s">
        <v>38946</v>
      </c>
      <c r="C486">
        <v>378</v>
      </c>
      <c r="D486">
        <v>2</v>
      </c>
      <c r="E486" t="s">
        <v>38949</v>
      </c>
    </row>
    <row r="487" spans="1:5" x14ac:dyDescent="0.25">
      <c r="A487" t="s">
        <v>10487</v>
      </c>
      <c r="B487" t="s">
        <v>38946</v>
      </c>
      <c r="C487">
        <v>378</v>
      </c>
      <c r="D487">
        <v>7</v>
      </c>
      <c r="E487" t="s">
        <v>38950</v>
      </c>
    </row>
    <row r="488" spans="1:5" x14ac:dyDescent="0.25">
      <c r="A488" t="s">
        <v>38995</v>
      </c>
      <c r="B488" t="s">
        <v>38946</v>
      </c>
      <c r="C488">
        <v>379</v>
      </c>
      <c r="D488">
        <v>3</v>
      </c>
      <c r="E488" t="s">
        <v>38956</v>
      </c>
    </row>
    <row r="489" spans="1:5" x14ac:dyDescent="0.25">
      <c r="A489" t="s">
        <v>11257</v>
      </c>
      <c r="B489" t="s">
        <v>38946</v>
      </c>
      <c r="C489">
        <v>379</v>
      </c>
      <c r="D489">
        <v>6</v>
      </c>
      <c r="E489" t="s">
        <v>38954</v>
      </c>
    </row>
    <row r="490" spans="1:5" x14ac:dyDescent="0.25">
      <c r="A490" t="s">
        <v>14138</v>
      </c>
      <c r="B490" t="s">
        <v>38946</v>
      </c>
      <c r="C490">
        <v>379</v>
      </c>
      <c r="D490">
        <v>9</v>
      </c>
      <c r="E490" t="s">
        <v>38948</v>
      </c>
    </row>
    <row r="491" spans="1:5" x14ac:dyDescent="0.25">
      <c r="A491" t="s">
        <v>202</v>
      </c>
      <c r="B491" t="s">
        <v>38946</v>
      </c>
      <c r="C491">
        <v>380</v>
      </c>
      <c r="D491">
        <v>8</v>
      </c>
      <c r="E491" t="s">
        <v>38959</v>
      </c>
    </row>
    <row r="492" spans="1:5" x14ac:dyDescent="0.25">
      <c r="A492" t="s">
        <v>702</v>
      </c>
      <c r="B492" t="s">
        <v>38946</v>
      </c>
      <c r="C492">
        <v>380</v>
      </c>
      <c r="D492">
        <v>8</v>
      </c>
      <c r="E492" t="s">
        <v>38949</v>
      </c>
    </row>
    <row r="493" spans="1:5" x14ac:dyDescent="0.25">
      <c r="A493" t="s">
        <v>3536</v>
      </c>
      <c r="B493" t="s">
        <v>38946</v>
      </c>
      <c r="C493">
        <v>381</v>
      </c>
      <c r="D493">
        <v>9</v>
      </c>
      <c r="E493" t="s">
        <v>38950</v>
      </c>
    </row>
    <row r="494" spans="1:5" x14ac:dyDescent="0.25">
      <c r="A494" t="s">
        <v>13948</v>
      </c>
      <c r="B494" t="s">
        <v>38946</v>
      </c>
      <c r="C494">
        <v>381</v>
      </c>
      <c r="D494">
        <v>3</v>
      </c>
      <c r="E494" t="s">
        <v>38949</v>
      </c>
    </row>
    <row r="495" spans="1:5" x14ac:dyDescent="0.25">
      <c r="A495" t="s">
        <v>35712</v>
      </c>
      <c r="B495" t="s">
        <v>38960</v>
      </c>
      <c r="C495">
        <v>381</v>
      </c>
      <c r="D495">
        <v>6</v>
      </c>
      <c r="E495" t="s">
        <v>38955</v>
      </c>
    </row>
    <row r="496" spans="1:5" x14ac:dyDescent="0.25">
      <c r="A496" t="s">
        <v>4440</v>
      </c>
      <c r="B496" t="s">
        <v>38946</v>
      </c>
      <c r="C496">
        <v>382</v>
      </c>
      <c r="D496">
        <v>7</v>
      </c>
      <c r="E496" t="s">
        <v>38951</v>
      </c>
    </row>
    <row r="497" spans="1:5" x14ac:dyDescent="0.25">
      <c r="A497" t="s">
        <v>5556</v>
      </c>
      <c r="B497" t="s">
        <v>38946</v>
      </c>
      <c r="C497">
        <v>382</v>
      </c>
      <c r="D497">
        <v>3</v>
      </c>
      <c r="E497" t="s">
        <v>38953</v>
      </c>
    </row>
    <row r="498" spans="1:5" x14ac:dyDescent="0.25">
      <c r="A498" t="s">
        <v>38323</v>
      </c>
      <c r="B498" t="s">
        <v>38960</v>
      </c>
      <c r="C498">
        <v>382</v>
      </c>
      <c r="D498">
        <v>8</v>
      </c>
      <c r="E498" t="s">
        <v>38953</v>
      </c>
    </row>
    <row r="499" spans="1:5" x14ac:dyDescent="0.25">
      <c r="A499" t="s">
        <v>10378</v>
      </c>
      <c r="B499" t="s">
        <v>38946</v>
      </c>
      <c r="C499">
        <v>383</v>
      </c>
      <c r="D499">
        <v>8</v>
      </c>
      <c r="E499" t="s">
        <v>38950</v>
      </c>
    </row>
    <row r="500" spans="1:5" x14ac:dyDescent="0.25">
      <c r="A500" t="s">
        <v>10520</v>
      </c>
      <c r="B500" t="s">
        <v>38946</v>
      </c>
      <c r="C500">
        <v>383</v>
      </c>
      <c r="D500">
        <v>4</v>
      </c>
      <c r="E500" t="s">
        <v>38957</v>
      </c>
    </row>
    <row r="501" spans="1:5" x14ac:dyDescent="0.25">
      <c r="A501" t="s">
        <v>12898</v>
      </c>
      <c r="B501" t="s">
        <v>38946</v>
      </c>
      <c r="C501">
        <v>383</v>
      </c>
      <c r="D501">
        <v>4</v>
      </c>
      <c r="E501" t="s">
        <v>38956</v>
      </c>
    </row>
    <row r="502" spans="1:5" x14ac:dyDescent="0.25">
      <c r="A502" t="s">
        <v>14664</v>
      </c>
      <c r="B502" t="s">
        <v>38946</v>
      </c>
      <c r="C502">
        <v>383</v>
      </c>
      <c r="D502">
        <v>4</v>
      </c>
      <c r="E502" t="s">
        <v>38958</v>
      </c>
    </row>
    <row r="503" spans="1:5" x14ac:dyDescent="0.25">
      <c r="A503" t="s">
        <v>25150</v>
      </c>
      <c r="B503" t="s">
        <v>38963</v>
      </c>
      <c r="C503">
        <v>384</v>
      </c>
      <c r="D503">
        <v>7</v>
      </c>
      <c r="E503" t="s">
        <v>38955</v>
      </c>
    </row>
    <row r="504" spans="1:5" x14ac:dyDescent="0.25">
      <c r="A504" t="s">
        <v>10832</v>
      </c>
      <c r="B504" t="s">
        <v>38946</v>
      </c>
      <c r="C504">
        <v>386</v>
      </c>
      <c r="D504">
        <v>4</v>
      </c>
      <c r="E504" t="s">
        <v>38954</v>
      </c>
    </row>
    <row r="505" spans="1:5" x14ac:dyDescent="0.25">
      <c r="A505" t="s">
        <v>18532</v>
      </c>
      <c r="B505" t="s">
        <v>38946</v>
      </c>
      <c r="C505">
        <v>387</v>
      </c>
      <c r="D505">
        <v>6</v>
      </c>
      <c r="E505" t="s">
        <v>38958</v>
      </c>
    </row>
    <row r="506" spans="1:5" x14ac:dyDescent="0.25">
      <c r="A506" t="s">
        <v>6982</v>
      </c>
      <c r="B506" t="s">
        <v>38946</v>
      </c>
      <c r="C506">
        <v>388</v>
      </c>
      <c r="D506">
        <v>2</v>
      </c>
      <c r="E506" t="s">
        <v>38947</v>
      </c>
    </row>
    <row r="507" spans="1:5" x14ac:dyDescent="0.25">
      <c r="A507" t="s">
        <v>1504</v>
      </c>
      <c r="B507" t="s">
        <v>38946</v>
      </c>
      <c r="C507">
        <v>389</v>
      </c>
      <c r="D507">
        <v>7</v>
      </c>
      <c r="E507" t="s">
        <v>38957</v>
      </c>
    </row>
    <row r="508" spans="1:5" x14ac:dyDescent="0.25">
      <c r="A508" t="s">
        <v>24465</v>
      </c>
      <c r="B508" t="s">
        <v>38963</v>
      </c>
      <c r="C508">
        <v>389</v>
      </c>
      <c r="D508">
        <v>4</v>
      </c>
      <c r="E508" t="s">
        <v>38953</v>
      </c>
    </row>
    <row r="509" spans="1:5" x14ac:dyDescent="0.25">
      <c r="A509" t="s">
        <v>684</v>
      </c>
      <c r="B509" t="s">
        <v>38946</v>
      </c>
      <c r="C509">
        <v>390</v>
      </c>
      <c r="D509">
        <v>9</v>
      </c>
      <c r="E509" t="s">
        <v>38959</v>
      </c>
    </row>
    <row r="510" spans="1:5" x14ac:dyDescent="0.25">
      <c r="A510" t="s">
        <v>17511</v>
      </c>
      <c r="B510" t="s">
        <v>38946</v>
      </c>
      <c r="C510">
        <v>390</v>
      </c>
      <c r="D510">
        <v>8</v>
      </c>
      <c r="E510" t="s">
        <v>38953</v>
      </c>
    </row>
    <row r="511" spans="1:5" x14ac:dyDescent="0.25">
      <c r="A511" t="s">
        <v>18516</v>
      </c>
      <c r="B511" t="s">
        <v>38946</v>
      </c>
      <c r="C511">
        <v>390</v>
      </c>
      <c r="D511">
        <v>2</v>
      </c>
      <c r="E511" t="s">
        <v>38949</v>
      </c>
    </row>
    <row r="512" spans="1:5" x14ac:dyDescent="0.25">
      <c r="A512" t="s">
        <v>4577</v>
      </c>
      <c r="B512" t="s">
        <v>38946</v>
      </c>
      <c r="C512">
        <v>391</v>
      </c>
      <c r="D512">
        <v>10</v>
      </c>
      <c r="E512" t="s">
        <v>38948</v>
      </c>
    </row>
    <row r="513" spans="1:5" x14ac:dyDescent="0.25">
      <c r="A513" t="s">
        <v>14237</v>
      </c>
      <c r="B513" t="s">
        <v>38946</v>
      </c>
      <c r="C513">
        <v>391</v>
      </c>
      <c r="D513">
        <v>8</v>
      </c>
      <c r="E513" t="s">
        <v>38949</v>
      </c>
    </row>
    <row r="514" spans="1:5" x14ac:dyDescent="0.25">
      <c r="A514" t="s">
        <v>14583</v>
      </c>
      <c r="B514" t="s">
        <v>38946</v>
      </c>
      <c r="C514">
        <v>391</v>
      </c>
      <c r="D514">
        <v>9</v>
      </c>
      <c r="E514" t="s">
        <v>38947</v>
      </c>
    </row>
    <row r="515" spans="1:5" x14ac:dyDescent="0.25">
      <c r="A515" t="s">
        <v>5211</v>
      </c>
      <c r="B515" t="s">
        <v>38946</v>
      </c>
      <c r="C515">
        <v>392</v>
      </c>
      <c r="D515">
        <v>3</v>
      </c>
      <c r="E515" t="s">
        <v>38959</v>
      </c>
    </row>
    <row r="516" spans="1:5" x14ac:dyDescent="0.25">
      <c r="A516" t="s">
        <v>3397</v>
      </c>
      <c r="B516" t="s">
        <v>38946</v>
      </c>
      <c r="C516">
        <v>393</v>
      </c>
      <c r="D516">
        <v>5</v>
      </c>
      <c r="E516" t="s">
        <v>38951</v>
      </c>
    </row>
    <row r="517" spans="1:5" x14ac:dyDescent="0.25">
      <c r="A517" t="s">
        <v>22043</v>
      </c>
      <c r="B517" t="s">
        <v>38963</v>
      </c>
      <c r="C517">
        <v>394</v>
      </c>
      <c r="D517">
        <v>2</v>
      </c>
      <c r="E517" t="s">
        <v>38950</v>
      </c>
    </row>
    <row r="518" spans="1:5" x14ac:dyDescent="0.25">
      <c r="A518" t="s">
        <v>11158</v>
      </c>
      <c r="B518" t="s">
        <v>38946</v>
      </c>
      <c r="C518">
        <v>395</v>
      </c>
      <c r="D518">
        <v>9</v>
      </c>
      <c r="E518" t="s">
        <v>38953</v>
      </c>
    </row>
    <row r="519" spans="1:5" x14ac:dyDescent="0.25">
      <c r="A519" t="s">
        <v>1056</v>
      </c>
      <c r="B519" t="s">
        <v>38946</v>
      </c>
      <c r="C519">
        <v>396</v>
      </c>
      <c r="D519">
        <v>4</v>
      </c>
      <c r="E519" t="s">
        <v>38948</v>
      </c>
    </row>
    <row r="520" spans="1:5" x14ac:dyDescent="0.25">
      <c r="A520" t="s">
        <v>5110</v>
      </c>
      <c r="B520" t="s">
        <v>38946</v>
      </c>
      <c r="C520">
        <v>396</v>
      </c>
      <c r="D520">
        <v>8</v>
      </c>
      <c r="E520" t="s">
        <v>38947</v>
      </c>
    </row>
    <row r="521" spans="1:5" x14ac:dyDescent="0.25">
      <c r="A521" t="s">
        <v>25817</v>
      </c>
      <c r="B521" t="s">
        <v>38963</v>
      </c>
      <c r="C521">
        <v>396</v>
      </c>
      <c r="D521">
        <v>9</v>
      </c>
      <c r="E521" t="s">
        <v>38950</v>
      </c>
    </row>
    <row r="522" spans="1:5" x14ac:dyDescent="0.25">
      <c r="A522" t="s">
        <v>24383</v>
      </c>
      <c r="B522" t="s">
        <v>38963</v>
      </c>
      <c r="C522">
        <v>397</v>
      </c>
      <c r="D522">
        <v>9</v>
      </c>
      <c r="E522" t="s">
        <v>38949</v>
      </c>
    </row>
    <row r="523" spans="1:5" x14ac:dyDescent="0.25">
      <c r="A523" t="s">
        <v>5349</v>
      </c>
      <c r="B523" t="s">
        <v>38946</v>
      </c>
      <c r="C523">
        <v>398</v>
      </c>
      <c r="D523">
        <v>1</v>
      </c>
      <c r="E523" t="s">
        <v>38951</v>
      </c>
    </row>
    <row r="524" spans="1:5" x14ac:dyDescent="0.25">
      <c r="A524" t="s">
        <v>18268</v>
      </c>
      <c r="B524" t="s">
        <v>38946</v>
      </c>
      <c r="C524">
        <v>398</v>
      </c>
      <c r="D524">
        <v>4</v>
      </c>
      <c r="E524" t="s">
        <v>38948</v>
      </c>
    </row>
    <row r="525" spans="1:5" x14ac:dyDescent="0.25">
      <c r="A525" t="s">
        <v>25630</v>
      </c>
      <c r="B525" t="s">
        <v>38963</v>
      </c>
      <c r="C525">
        <v>398</v>
      </c>
      <c r="D525">
        <v>3</v>
      </c>
      <c r="E525" t="s">
        <v>38959</v>
      </c>
    </row>
    <row r="526" spans="1:5" x14ac:dyDescent="0.25">
      <c r="A526" t="s">
        <v>4521</v>
      </c>
      <c r="B526" t="s">
        <v>38946</v>
      </c>
      <c r="C526">
        <v>400</v>
      </c>
      <c r="D526">
        <v>7</v>
      </c>
      <c r="E526" t="s">
        <v>38950</v>
      </c>
    </row>
    <row r="527" spans="1:5" x14ac:dyDescent="0.25">
      <c r="A527" t="s">
        <v>2036</v>
      </c>
      <c r="B527" t="s">
        <v>38946</v>
      </c>
      <c r="C527">
        <v>401</v>
      </c>
      <c r="D527">
        <v>5</v>
      </c>
      <c r="E527" t="s">
        <v>38948</v>
      </c>
    </row>
    <row r="528" spans="1:5" x14ac:dyDescent="0.25">
      <c r="A528" t="s">
        <v>323</v>
      </c>
      <c r="B528" t="s">
        <v>38946</v>
      </c>
      <c r="C528">
        <v>401</v>
      </c>
      <c r="D528">
        <v>10</v>
      </c>
      <c r="E528" t="s">
        <v>38955</v>
      </c>
    </row>
    <row r="529" spans="1:5" x14ac:dyDescent="0.25">
      <c r="A529" t="s">
        <v>19529</v>
      </c>
      <c r="B529" t="s">
        <v>38946</v>
      </c>
      <c r="C529">
        <v>401</v>
      </c>
      <c r="D529">
        <v>3</v>
      </c>
      <c r="E529" t="s">
        <v>38947</v>
      </c>
    </row>
    <row r="530" spans="1:5" x14ac:dyDescent="0.25">
      <c r="A530" t="s">
        <v>23210</v>
      </c>
      <c r="B530" t="s">
        <v>38963</v>
      </c>
      <c r="C530">
        <v>401</v>
      </c>
      <c r="D530">
        <v>3</v>
      </c>
      <c r="E530" t="s">
        <v>38959</v>
      </c>
    </row>
    <row r="531" spans="1:5" x14ac:dyDescent="0.25">
      <c r="A531" t="s">
        <v>4581</v>
      </c>
      <c r="B531" t="s">
        <v>38946</v>
      </c>
      <c r="C531">
        <v>402</v>
      </c>
      <c r="D531">
        <v>6</v>
      </c>
      <c r="E531" t="s">
        <v>38949</v>
      </c>
    </row>
    <row r="532" spans="1:5" x14ac:dyDescent="0.25">
      <c r="A532" t="s">
        <v>7932</v>
      </c>
      <c r="B532" t="s">
        <v>38946</v>
      </c>
      <c r="C532">
        <v>402</v>
      </c>
      <c r="D532">
        <v>6</v>
      </c>
      <c r="E532" t="s">
        <v>38949</v>
      </c>
    </row>
    <row r="533" spans="1:5" x14ac:dyDescent="0.25">
      <c r="A533" t="s">
        <v>10136</v>
      </c>
      <c r="B533" t="s">
        <v>38946</v>
      </c>
      <c r="C533">
        <v>402</v>
      </c>
      <c r="D533">
        <v>3</v>
      </c>
      <c r="E533" t="s">
        <v>38955</v>
      </c>
    </row>
    <row r="534" spans="1:5" x14ac:dyDescent="0.25">
      <c r="A534" t="s">
        <v>12207</v>
      </c>
      <c r="B534" t="s">
        <v>38946</v>
      </c>
      <c r="C534">
        <v>402</v>
      </c>
      <c r="D534">
        <v>5</v>
      </c>
      <c r="E534" t="s">
        <v>38947</v>
      </c>
    </row>
    <row r="535" spans="1:5" x14ac:dyDescent="0.25">
      <c r="A535" t="s">
        <v>7231</v>
      </c>
      <c r="B535" t="s">
        <v>38946</v>
      </c>
      <c r="C535">
        <v>403</v>
      </c>
      <c r="D535">
        <v>2</v>
      </c>
      <c r="E535" t="s">
        <v>38953</v>
      </c>
    </row>
    <row r="536" spans="1:5" x14ac:dyDescent="0.25">
      <c r="A536" t="s">
        <v>19762</v>
      </c>
      <c r="B536" t="s">
        <v>38946</v>
      </c>
      <c r="C536">
        <v>403</v>
      </c>
      <c r="D536">
        <v>10</v>
      </c>
      <c r="E536" t="s">
        <v>38948</v>
      </c>
    </row>
    <row r="537" spans="1:5" x14ac:dyDescent="0.25">
      <c r="A537" t="s">
        <v>25231</v>
      </c>
      <c r="B537" t="s">
        <v>38963</v>
      </c>
      <c r="C537">
        <v>403</v>
      </c>
      <c r="D537">
        <v>4</v>
      </c>
      <c r="E537" t="s">
        <v>38954</v>
      </c>
    </row>
    <row r="538" spans="1:5" x14ac:dyDescent="0.25">
      <c r="A538" t="s">
        <v>1168</v>
      </c>
      <c r="B538" t="s">
        <v>38946</v>
      </c>
      <c r="C538">
        <v>405</v>
      </c>
      <c r="D538">
        <v>5</v>
      </c>
      <c r="E538" t="s">
        <v>38956</v>
      </c>
    </row>
    <row r="539" spans="1:5" x14ac:dyDescent="0.25">
      <c r="A539" t="s">
        <v>8972</v>
      </c>
      <c r="B539" t="s">
        <v>38946</v>
      </c>
      <c r="C539">
        <v>405</v>
      </c>
      <c r="D539">
        <v>7</v>
      </c>
      <c r="E539" t="s">
        <v>38948</v>
      </c>
    </row>
    <row r="540" spans="1:5" x14ac:dyDescent="0.25">
      <c r="A540" t="s">
        <v>38996</v>
      </c>
      <c r="B540" t="s">
        <v>38946</v>
      </c>
      <c r="C540">
        <v>405</v>
      </c>
      <c r="D540">
        <v>7</v>
      </c>
      <c r="E540" t="s">
        <v>38950</v>
      </c>
    </row>
    <row r="541" spans="1:5" x14ac:dyDescent="0.25">
      <c r="A541" t="s">
        <v>639</v>
      </c>
      <c r="B541" t="s">
        <v>38946</v>
      </c>
      <c r="C541">
        <v>406</v>
      </c>
      <c r="D541">
        <v>10</v>
      </c>
      <c r="E541" t="s">
        <v>38950</v>
      </c>
    </row>
    <row r="542" spans="1:5" x14ac:dyDescent="0.25">
      <c r="A542" t="s">
        <v>2547</v>
      </c>
      <c r="B542" t="s">
        <v>38946</v>
      </c>
      <c r="C542">
        <v>407</v>
      </c>
      <c r="D542">
        <v>8</v>
      </c>
      <c r="E542" t="s">
        <v>38955</v>
      </c>
    </row>
    <row r="543" spans="1:5" x14ac:dyDescent="0.25">
      <c r="A543" t="s">
        <v>13676</v>
      </c>
      <c r="B543" t="s">
        <v>38946</v>
      </c>
      <c r="C543">
        <v>407</v>
      </c>
      <c r="D543">
        <v>10</v>
      </c>
      <c r="E543" t="s">
        <v>38950</v>
      </c>
    </row>
    <row r="544" spans="1:5" x14ac:dyDescent="0.25">
      <c r="A544" t="s">
        <v>1727</v>
      </c>
      <c r="B544" t="s">
        <v>38946</v>
      </c>
      <c r="C544">
        <v>408</v>
      </c>
      <c r="D544">
        <v>1</v>
      </c>
      <c r="E544" t="s">
        <v>38950</v>
      </c>
    </row>
    <row r="545" spans="1:5" x14ac:dyDescent="0.25">
      <c r="A545" t="s">
        <v>1810</v>
      </c>
      <c r="B545" t="s">
        <v>38946</v>
      </c>
      <c r="C545">
        <v>408</v>
      </c>
      <c r="D545">
        <v>9</v>
      </c>
      <c r="E545" t="s">
        <v>38958</v>
      </c>
    </row>
    <row r="546" spans="1:5" x14ac:dyDescent="0.25">
      <c r="A546" t="s">
        <v>607</v>
      </c>
      <c r="B546" t="s">
        <v>38946</v>
      </c>
      <c r="C546">
        <v>408</v>
      </c>
      <c r="D546">
        <v>8</v>
      </c>
      <c r="E546" t="s">
        <v>38949</v>
      </c>
    </row>
    <row r="547" spans="1:5" x14ac:dyDescent="0.25">
      <c r="A547" t="s">
        <v>4412</v>
      </c>
      <c r="B547" t="s">
        <v>38946</v>
      </c>
      <c r="C547">
        <v>410</v>
      </c>
      <c r="D547">
        <v>9</v>
      </c>
      <c r="E547" t="s">
        <v>38953</v>
      </c>
    </row>
    <row r="548" spans="1:5" x14ac:dyDescent="0.25">
      <c r="A548" t="s">
        <v>1392</v>
      </c>
      <c r="B548" t="s">
        <v>38946</v>
      </c>
      <c r="C548">
        <v>410</v>
      </c>
      <c r="D548">
        <v>2</v>
      </c>
      <c r="E548" t="s">
        <v>38948</v>
      </c>
    </row>
    <row r="549" spans="1:5" x14ac:dyDescent="0.25">
      <c r="A549" t="s">
        <v>18703</v>
      </c>
      <c r="B549" t="s">
        <v>38946</v>
      </c>
      <c r="C549">
        <v>410</v>
      </c>
      <c r="D549">
        <v>10</v>
      </c>
      <c r="E549" t="s">
        <v>38957</v>
      </c>
    </row>
    <row r="550" spans="1:5" x14ac:dyDescent="0.25">
      <c r="A550" t="s">
        <v>3528</v>
      </c>
      <c r="B550" t="s">
        <v>38946</v>
      </c>
      <c r="C550">
        <v>411</v>
      </c>
      <c r="D550">
        <v>10</v>
      </c>
      <c r="E550" t="s">
        <v>38947</v>
      </c>
    </row>
    <row r="551" spans="1:5" x14ac:dyDescent="0.25">
      <c r="A551" t="s">
        <v>37548</v>
      </c>
      <c r="B551" t="s">
        <v>38960</v>
      </c>
      <c r="C551">
        <v>412</v>
      </c>
      <c r="D551">
        <v>10</v>
      </c>
      <c r="E551" t="s">
        <v>38947</v>
      </c>
    </row>
    <row r="552" spans="1:5" x14ac:dyDescent="0.25">
      <c r="A552" t="s">
        <v>12969</v>
      </c>
      <c r="B552" t="s">
        <v>38946</v>
      </c>
      <c r="C552">
        <v>413</v>
      </c>
      <c r="D552">
        <v>10</v>
      </c>
      <c r="E552" t="s">
        <v>38958</v>
      </c>
    </row>
    <row r="553" spans="1:5" x14ac:dyDescent="0.25">
      <c r="A553" t="s">
        <v>5129</v>
      </c>
      <c r="B553" t="s">
        <v>38946</v>
      </c>
      <c r="C553">
        <v>414</v>
      </c>
      <c r="D553">
        <v>9</v>
      </c>
      <c r="E553" t="s">
        <v>38949</v>
      </c>
    </row>
    <row r="554" spans="1:5" x14ac:dyDescent="0.25">
      <c r="A554" t="s">
        <v>5137</v>
      </c>
      <c r="B554" t="s">
        <v>38946</v>
      </c>
      <c r="C554">
        <v>414</v>
      </c>
      <c r="D554">
        <v>9</v>
      </c>
      <c r="E554" t="s">
        <v>38955</v>
      </c>
    </row>
    <row r="555" spans="1:5" x14ac:dyDescent="0.25">
      <c r="A555" t="s">
        <v>38997</v>
      </c>
      <c r="B555" t="s">
        <v>38946</v>
      </c>
      <c r="C555">
        <v>416</v>
      </c>
      <c r="D555">
        <v>3</v>
      </c>
      <c r="E555" t="s">
        <v>38958</v>
      </c>
    </row>
    <row r="556" spans="1:5" x14ac:dyDescent="0.25">
      <c r="A556" t="s">
        <v>3130</v>
      </c>
      <c r="B556" t="s">
        <v>38946</v>
      </c>
      <c r="C556">
        <v>417</v>
      </c>
      <c r="D556">
        <v>7</v>
      </c>
      <c r="E556" t="s">
        <v>38957</v>
      </c>
    </row>
    <row r="557" spans="1:5" x14ac:dyDescent="0.25">
      <c r="A557" t="s">
        <v>38264</v>
      </c>
      <c r="B557" t="s">
        <v>38960</v>
      </c>
      <c r="C557">
        <v>417</v>
      </c>
      <c r="D557">
        <v>1</v>
      </c>
      <c r="E557" t="s">
        <v>38950</v>
      </c>
    </row>
    <row r="558" spans="1:5" x14ac:dyDescent="0.25">
      <c r="A558" t="s">
        <v>7286</v>
      </c>
      <c r="B558" t="s">
        <v>38946</v>
      </c>
      <c r="C558">
        <v>418</v>
      </c>
      <c r="D558">
        <v>10</v>
      </c>
      <c r="E558" t="s">
        <v>38953</v>
      </c>
    </row>
    <row r="559" spans="1:5" x14ac:dyDescent="0.25">
      <c r="A559" t="s">
        <v>14735</v>
      </c>
      <c r="B559" t="s">
        <v>38946</v>
      </c>
      <c r="C559">
        <v>418</v>
      </c>
      <c r="D559">
        <v>7</v>
      </c>
      <c r="E559" t="s">
        <v>38947</v>
      </c>
    </row>
    <row r="560" spans="1:5" x14ac:dyDescent="0.25">
      <c r="A560" t="s">
        <v>953</v>
      </c>
      <c r="B560" t="s">
        <v>38946</v>
      </c>
      <c r="C560">
        <v>419</v>
      </c>
      <c r="D560">
        <v>8</v>
      </c>
      <c r="E560" t="s">
        <v>38950</v>
      </c>
    </row>
    <row r="561" spans="1:5" x14ac:dyDescent="0.25">
      <c r="A561" t="s">
        <v>18247</v>
      </c>
      <c r="B561" t="s">
        <v>38946</v>
      </c>
      <c r="C561">
        <v>419</v>
      </c>
      <c r="D561">
        <v>1</v>
      </c>
      <c r="E561" t="s">
        <v>38947</v>
      </c>
    </row>
    <row r="562" spans="1:5" x14ac:dyDescent="0.25">
      <c r="A562" t="s">
        <v>4297</v>
      </c>
      <c r="B562" t="s">
        <v>38946</v>
      </c>
      <c r="C562">
        <v>420</v>
      </c>
      <c r="D562">
        <v>1</v>
      </c>
      <c r="E562" t="s">
        <v>38958</v>
      </c>
    </row>
    <row r="563" spans="1:5" x14ac:dyDescent="0.25">
      <c r="A563" t="s">
        <v>1076</v>
      </c>
      <c r="B563" t="s">
        <v>38946</v>
      </c>
      <c r="C563">
        <v>420</v>
      </c>
      <c r="D563">
        <v>1</v>
      </c>
      <c r="E563" t="s">
        <v>38956</v>
      </c>
    </row>
    <row r="564" spans="1:5" x14ac:dyDescent="0.25">
      <c r="A564" t="s">
        <v>5188</v>
      </c>
      <c r="B564" t="s">
        <v>38946</v>
      </c>
      <c r="C564">
        <v>420</v>
      </c>
      <c r="D564">
        <v>10</v>
      </c>
      <c r="E564" t="s">
        <v>38955</v>
      </c>
    </row>
    <row r="565" spans="1:5" x14ac:dyDescent="0.25">
      <c r="A565" t="s">
        <v>24039</v>
      </c>
      <c r="B565" t="s">
        <v>38963</v>
      </c>
      <c r="C565">
        <v>420</v>
      </c>
      <c r="D565">
        <v>6</v>
      </c>
      <c r="E565" t="s">
        <v>38956</v>
      </c>
    </row>
    <row r="566" spans="1:5" x14ac:dyDescent="0.25">
      <c r="A566" t="s">
        <v>14227</v>
      </c>
      <c r="B566" t="s">
        <v>38946</v>
      </c>
      <c r="C566">
        <v>421</v>
      </c>
      <c r="D566">
        <v>3</v>
      </c>
      <c r="E566" t="s">
        <v>38948</v>
      </c>
    </row>
    <row r="567" spans="1:5" x14ac:dyDescent="0.25">
      <c r="A567" t="s">
        <v>18506</v>
      </c>
      <c r="B567" t="s">
        <v>38946</v>
      </c>
      <c r="C567">
        <v>421</v>
      </c>
      <c r="D567">
        <v>1</v>
      </c>
      <c r="E567" t="s">
        <v>38954</v>
      </c>
    </row>
    <row r="568" spans="1:5" x14ac:dyDescent="0.25">
      <c r="A568" t="s">
        <v>395</v>
      </c>
      <c r="B568" t="s">
        <v>38946</v>
      </c>
      <c r="C568">
        <v>422</v>
      </c>
      <c r="D568">
        <v>8</v>
      </c>
      <c r="E568" t="s">
        <v>38957</v>
      </c>
    </row>
    <row r="569" spans="1:5" x14ac:dyDescent="0.25">
      <c r="A569" t="s">
        <v>5441</v>
      </c>
      <c r="B569" t="s">
        <v>38946</v>
      </c>
      <c r="C569">
        <v>422</v>
      </c>
      <c r="D569">
        <v>6</v>
      </c>
      <c r="E569" t="s">
        <v>38947</v>
      </c>
    </row>
    <row r="570" spans="1:5" x14ac:dyDescent="0.25">
      <c r="A570" t="s">
        <v>10177</v>
      </c>
      <c r="B570" t="s">
        <v>38946</v>
      </c>
      <c r="C570">
        <v>423</v>
      </c>
      <c r="D570">
        <v>1</v>
      </c>
      <c r="E570" t="s">
        <v>38949</v>
      </c>
    </row>
    <row r="571" spans="1:5" x14ac:dyDescent="0.25">
      <c r="A571" t="s">
        <v>14579</v>
      </c>
      <c r="B571" t="s">
        <v>38946</v>
      </c>
      <c r="C571">
        <v>423</v>
      </c>
      <c r="D571">
        <v>4</v>
      </c>
      <c r="E571" t="s">
        <v>38953</v>
      </c>
    </row>
    <row r="572" spans="1:5" x14ac:dyDescent="0.25">
      <c r="A572" t="s">
        <v>11021</v>
      </c>
      <c r="B572" t="s">
        <v>38946</v>
      </c>
      <c r="C572">
        <v>424</v>
      </c>
      <c r="D572">
        <v>9</v>
      </c>
      <c r="E572" t="s">
        <v>38954</v>
      </c>
    </row>
    <row r="573" spans="1:5" x14ac:dyDescent="0.25">
      <c r="A573" t="s">
        <v>19300</v>
      </c>
      <c r="B573" t="s">
        <v>38946</v>
      </c>
      <c r="C573">
        <v>424</v>
      </c>
      <c r="D573">
        <v>1</v>
      </c>
      <c r="E573" t="s">
        <v>38951</v>
      </c>
    </row>
    <row r="574" spans="1:5" x14ac:dyDescent="0.25">
      <c r="A574" t="s">
        <v>3401</v>
      </c>
      <c r="B574" t="s">
        <v>38946</v>
      </c>
      <c r="C574">
        <v>425</v>
      </c>
      <c r="D574">
        <v>5</v>
      </c>
      <c r="E574" t="s">
        <v>38955</v>
      </c>
    </row>
    <row r="575" spans="1:5" x14ac:dyDescent="0.25">
      <c r="A575" t="s">
        <v>2032</v>
      </c>
      <c r="B575" t="s">
        <v>38946</v>
      </c>
      <c r="C575">
        <v>425</v>
      </c>
      <c r="D575">
        <v>5</v>
      </c>
      <c r="E575" t="s">
        <v>38954</v>
      </c>
    </row>
    <row r="576" spans="1:5" x14ac:dyDescent="0.25">
      <c r="A576" t="s">
        <v>2429</v>
      </c>
      <c r="B576" t="s">
        <v>38946</v>
      </c>
      <c r="C576">
        <v>425</v>
      </c>
      <c r="D576">
        <v>6</v>
      </c>
      <c r="E576" t="s">
        <v>38955</v>
      </c>
    </row>
    <row r="577" spans="1:5" x14ac:dyDescent="0.25">
      <c r="A577" t="s">
        <v>4949</v>
      </c>
      <c r="B577" t="s">
        <v>38946</v>
      </c>
      <c r="C577">
        <v>425</v>
      </c>
      <c r="D577">
        <v>3</v>
      </c>
      <c r="E577" t="s">
        <v>38954</v>
      </c>
    </row>
    <row r="578" spans="1:5" x14ac:dyDescent="0.25">
      <c r="A578" t="s">
        <v>359</v>
      </c>
      <c r="B578" t="s">
        <v>38946</v>
      </c>
      <c r="C578">
        <v>427</v>
      </c>
      <c r="D578">
        <v>3</v>
      </c>
      <c r="E578" t="s">
        <v>38950</v>
      </c>
    </row>
    <row r="579" spans="1:5" x14ac:dyDescent="0.25">
      <c r="A579" t="s">
        <v>37448</v>
      </c>
      <c r="B579" t="s">
        <v>38960</v>
      </c>
      <c r="C579">
        <v>428</v>
      </c>
      <c r="D579">
        <v>9</v>
      </c>
      <c r="E579" t="s">
        <v>38951</v>
      </c>
    </row>
    <row r="580" spans="1:5" x14ac:dyDescent="0.25">
      <c r="A580" t="s">
        <v>6522</v>
      </c>
      <c r="B580" t="s">
        <v>38946</v>
      </c>
      <c r="C580">
        <v>429</v>
      </c>
      <c r="D580">
        <v>10</v>
      </c>
      <c r="E580" t="s">
        <v>38951</v>
      </c>
    </row>
    <row r="581" spans="1:5" x14ac:dyDescent="0.25">
      <c r="A581" t="s">
        <v>7952</v>
      </c>
      <c r="B581" t="s">
        <v>38946</v>
      </c>
      <c r="C581">
        <v>430</v>
      </c>
      <c r="D581">
        <v>2</v>
      </c>
      <c r="E581" t="s">
        <v>38957</v>
      </c>
    </row>
    <row r="582" spans="1:5" x14ac:dyDescent="0.25">
      <c r="A582" t="s">
        <v>13666</v>
      </c>
      <c r="B582" t="s">
        <v>38946</v>
      </c>
      <c r="C582">
        <v>430</v>
      </c>
      <c r="D582">
        <v>6</v>
      </c>
      <c r="E582" t="s">
        <v>38947</v>
      </c>
    </row>
    <row r="583" spans="1:5" x14ac:dyDescent="0.25">
      <c r="A583" t="s">
        <v>38998</v>
      </c>
      <c r="B583" t="s">
        <v>38960</v>
      </c>
      <c r="C583">
        <v>430</v>
      </c>
      <c r="D583">
        <v>2</v>
      </c>
      <c r="E583" t="s">
        <v>38956</v>
      </c>
    </row>
    <row r="584" spans="1:5" x14ac:dyDescent="0.25">
      <c r="A584" t="s">
        <v>965</v>
      </c>
      <c r="B584" t="s">
        <v>38946</v>
      </c>
      <c r="C584">
        <v>431</v>
      </c>
      <c r="D584">
        <v>1</v>
      </c>
      <c r="E584" t="s">
        <v>38949</v>
      </c>
    </row>
    <row r="585" spans="1:5" x14ac:dyDescent="0.25">
      <c r="A585" t="s">
        <v>24012</v>
      </c>
      <c r="B585" t="s">
        <v>38963</v>
      </c>
      <c r="C585">
        <v>431</v>
      </c>
      <c r="D585">
        <v>2</v>
      </c>
      <c r="E585" t="s">
        <v>38954</v>
      </c>
    </row>
    <row r="586" spans="1:5" x14ac:dyDescent="0.25">
      <c r="A586" t="s">
        <v>2048</v>
      </c>
      <c r="B586" t="s">
        <v>38946</v>
      </c>
      <c r="C586">
        <v>432</v>
      </c>
      <c r="D586">
        <v>3</v>
      </c>
      <c r="E586" t="s">
        <v>38955</v>
      </c>
    </row>
    <row r="587" spans="1:5" x14ac:dyDescent="0.25">
      <c r="A587" t="s">
        <v>10609</v>
      </c>
      <c r="B587" t="s">
        <v>38946</v>
      </c>
      <c r="C587">
        <v>432</v>
      </c>
      <c r="D587">
        <v>1</v>
      </c>
      <c r="E587" t="s">
        <v>38958</v>
      </c>
    </row>
    <row r="588" spans="1:5" x14ac:dyDescent="0.25">
      <c r="A588" t="s">
        <v>5730</v>
      </c>
      <c r="B588" t="s">
        <v>38946</v>
      </c>
      <c r="C588">
        <v>433</v>
      </c>
      <c r="D588">
        <v>9</v>
      </c>
      <c r="E588" t="s">
        <v>38950</v>
      </c>
    </row>
    <row r="589" spans="1:5" x14ac:dyDescent="0.25">
      <c r="A589" t="s">
        <v>37927</v>
      </c>
      <c r="B589" t="s">
        <v>38960</v>
      </c>
      <c r="C589">
        <v>434</v>
      </c>
      <c r="D589">
        <v>2</v>
      </c>
      <c r="E589" t="s">
        <v>38955</v>
      </c>
    </row>
    <row r="590" spans="1:5" x14ac:dyDescent="0.25">
      <c r="A590" t="s">
        <v>5230</v>
      </c>
      <c r="B590" t="s">
        <v>38946</v>
      </c>
      <c r="C590">
        <v>435</v>
      </c>
      <c r="D590">
        <v>8</v>
      </c>
      <c r="E590" t="s">
        <v>38949</v>
      </c>
    </row>
    <row r="591" spans="1:5" x14ac:dyDescent="0.25">
      <c r="A591" t="s">
        <v>13889</v>
      </c>
      <c r="B591" t="s">
        <v>38946</v>
      </c>
      <c r="C591">
        <v>435</v>
      </c>
      <c r="D591">
        <v>5</v>
      </c>
      <c r="E591" t="s">
        <v>38949</v>
      </c>
    </row>
    <row r="592" spans="1:5" x14ac:dyDescent="0.25">
      <c r="A592" t="s">
        <v>10445</v>
      </c>
      <c r="B592" t="s">
        <v>38946</v>
      </c>
      <c r="C592">
        <v>436</v>
      </c>
      <c r="D592">
        <v>10</v>
      </c>
      <c r="E592" t="s">
        <v>38948</v>
      </c>
    </row>
    <row r="593" spans="1:5" x14ac:dyDescent="0.25">
      <c r="A593" t="s">
        <v>24376</v>
      </c>
      <c r="B593" t="s">
        <v>38963</v>
      </c>
      <c r="C593">
        <v>436</v>
      </c>
      <c r="D593">
        <v>7</v>
      </c>
      <c r="E593" t="s">
        <v>38954</v>
      </c>
    </row>
    <row r="594" spans="1:5" x14ac:dyDescent="0.25">
      <c r="A594" t="s">
        <v>6434</v>
      </c>
      <c r="B594" t="s">
        <v>38946</v>
      </c>
      <c r="C594">
        <v>437</v>
      </c>
      <c r="D594">
        <v>3</v>
      </c>
      <c r="E594" t="s">
        <v>38947</v>
      </c>
    </row>
    <row r="595" spans="1:5" x14ac:dyDescent="0.25">
      <c r="A595" t="s">
        <v>19306</v>
      </c>
      <c r="B595" t="s">
        <v>38946</v>
      </c>
      <c r="C595">
        <v>437</v>
      </c>
      <c r="D595">
        <v>7</v>
      </c>
      <c r="E595" t="s">
        <v>38956</v>
      </c>
    </row>
    <row r="596" spans="1:5" x14ac:dyDescent="0.25">
      <c r="A596" t="s">
        <v>3446</v>
      </c>
      <c r="B596" t="s">
        <v>38946</v>
      </c>
      <c r="C596">
        <v>439</v>
      </c>
      <c r="D596">
        <v>2</v>
      </c>
      <c r="E596" t="s">
        <v>38948</v>
      </c>
    </row>
    <row r="597" spans="1:5" x14ac:dyDescent="0.25">
      <c r="A597" t="s">
        <v>2266</v>
      </c>
      <c r="B597" t="s">
        <v>38946</v>
      </c>
      <c r="C597">
        <v>439</v>
      </c>
      <c r="D597">
        <v>4</v>
      </c>
      <c r="E597" t="s">
        <v>38959</v>
      </c>
    </row>
    <row r="598" spans="1:5" x14ac:dyDescent="0.25">
      <c r="A598" t="s">
        <v>8562</v>
      </c>
      <c r="B598" t="s">
        <v>38946</v>
      </c>
      <c r="C598">
        <v>439</v>
      </c>
      <c r="D598">
        <v>8</v>
      </c>
      <c r="E598" t="s">
        <v>38953</v>
      </c>
    </row>
    <row r="599" spans="1:5" x14ac:dyDescent="0.25">
      <c r="A599" t="s">
        <v>25146</v>
      </c>
      <c r="B599" t="s">
        <v>38963</v>
      </c>
      <c r="C599">
        <v>440</v>
      </c>
      <c r="D599">
        <v>7</v>
      </c>
      <c r="E599" t="s">
        <v>38951</v>
      </c>
    </row>
    <row r="600" spans="1:5" x14ac:dyDescent="0.25">
      <c r="A600" t="s">
        <v>787</v>
      </c>
      <c r="B600" t="s">
        <v>38946</v>
      </c>
      <c r="C600">
        <v>441</v>
      </c>
      <c r="D600">
        <v>10</v>
      </c>
      <c r="E600" t="s">
        <v>38950</v>
      </c>
    </row>
    <row r="601" spans="1:5" x14ac:dyDescent="0.25">
      <c r="A601" t="s">
        <v>5072</v>
      </c>
      <c r="B601" t="s">
        <v>38946</v>
      </c>
      <c r="C601">
        <v>442</v>
      </c>
      <c r="D601">
        <v>9</v>
      </c>
      <c r="E601" t="s">
        <v>38954</v>
      </c>
    </row>
    <row r="602" spans="1:5" x14ac:dyDescent="0.25">
      <c r="A602" t="s">
        <v>38863</v>
      </c>
      <c r="B602" t="s">
        <v>38960</v>
      </c>
      <c r="C602">
        <v>442</v>
      </c>
      <c r="D602">
        <v>6</v>
      </c>
      <c r="E602" t="s">
        <v>38957</v>
      </c>
    </row>
    <row r="603" spans="1:5" x14ac:dyDescent="0.25">
      <c r="A603" t="s">
        <v>1247</v>
      </c>
      <c r="B603" t="s">
        <v>38946</v>
      </c>
      <c r="C603">
        <v>443</v>
      </c>
      <c r="D603">
        <v>8</v>
      </c>
      <c r="E603" t="s">
        <v>38948</v>
      </c>
    </row>
    <row r="604" spans="1:5" x14ac:dyDescent="0.25">
      <c r="A604" t="s">
        <v>299</v>
      </c>
      <c r="B604" t="s">
        <v>38946</v>
      </c>
      <c r="C604">
        <v>444</v>
      </c>
      <c r="D604">
        <v>10</v>
      </c>
      <c r="E604" t="s">
        <v>38959</v>
      </c>
    </row>
    <row r="605" spans="1:5" x14ac:dyDescent="0.25">
      <c r="A605" t="s">
        <v>10901</v>
      </c>
      <c r="B605" t="s">
        <v>38946</v>
      </c>
      <c r="C605">
        <v>445</v>
      </c>
      <c r="D605">
        <v>2</v>
      </c>
      <c r="E605" t="s">
        <v>38949</v>
      </c>
    </row>
    <row r="606" spans="1:5" x14ac:dyDescent="0.25">
      <c r="A606" t="s">
        <v>38999</v>
      </c>
      <c r="B606" t="s">
        <v>38946</v>
      </c>
      <c r="C606">
        <v>445</v>
      </c>
      <c r="D606">
        <v>5</v>
      </c>
      <c r="E606" t="s">
        <v>38951</v>
      </c>
    </row>
    <row r="607" spans="1:5" x14ac:dyDescent="0.25">
      <c r="A607" t="s">
        <v>21344</v>
      </c>
      <c r="B607" t="s">
        <v>38946</v>
      </c>
      <c r="C607">
        <v>445</v>
      </c>
      <c r="D607">
        <v>4</v>
      </c>
      <c r="E607" t="s">
        <v>38956</v>
      </c>
    </row>
    <row r="608" spans="1:5" x14ac:dyDescent="0.25">
      <c r="A608" t="s">
        <v>24351</v>
      </c>
      <c r="B608" t="s">
        <v>38963</v>
      </c>
      <c r="C608">
        <v>445</v>
      </c>
      <c r="D608">
        <v>10</v>
      </c>
      <c r="E608" t="s">
        <v>38957</v>
      </c>
    </row>
    <row r="609" spans="1:5" x14ac:dyDescent="0.25">
      <c r="A609" t="s">
        <v>458</v>
      </c>
      <c r="B609" t="s">
        <v>38946</v>
      </c>
      <c r="C609">
        <v>446</v>
      </c>
      <c r="D609">
        <v>3</v>
      </c>
      <c r="E609" t="s">
        <v>38954</v>
      </c>
    </row>
    <row r="610" spans="1:5" x14ac:dyDescent="0.25">
      <c r="A610" t="s">
        <v>1294</v>
      </c>
      <c r="B610" t="s">
        <v>38946</v>
      </c>
      <c r="C610">
        <v>447</v>
      </c>
      <c r="D610">
        <v>7</v>
      </c>
      <c r="E610" t="s">
        <v>38948</v>
      </c>
    </row>
    <row r="611" spans="1:5" x14ac:dyDescent="0.25">
      <c r="A611" t="s">
        <v>8677</v>
      </c>
      <c r="B611" t="s">
        <v>38946</v>
      </c>
      <c r="C611">
        <v>447</v>
      </c>
      <c r="D611">
        <v>2</v>
      </c>
      <c r="E611" t="s">
        <v>38947</v>
      </c>
    </row>
    <row r="612" spans="1:5" x14ac:dyDescent="0.25">
      <c r="A612" t="s">
        <v>4965</v>
      </c>
      <c r="B612" t="s">
        <v>38946</v>
      </c>
      <c r="C612">
        <v>448</v>
      </c>
      <c r="D612">
        <v>7</v>
      </c>
      <c r="E612" t="s">
        <v>38957</v>
      </c>
    </row>
    <row r="613" spans="1:5" x14ac:dyDescent="0.25">
      <c r="A613" t="s">
        <v>8932</v>
      </c>
      <c r="B613" t="s">
        <v>38946</v>
      </c>
      <c r="C613">
        <v>448</v>
      </c>
      <c r="D613">
        <v>10</v>
      </c>
      <c r="E613" t="s">
        <v>38949</v>
      </c>
    </row>
    <row r="614" spans="1:5" x14ac:dyDescent="0.25">
      <c r="A614" t="s">
        <v>25261</v>
      </c>
      <c r="B614" t="s">
        <v>38963</v>
      </c>
      <c r="C614">
        <v>448</v>
      </c>
      <c r="D614">
        <v>1</v>
      </c>
      <c r="E614" t="s">
        <v>38953</v>
      </c>
    </row>
    <row r="615" spans="1:5" x14ac:dyDescent="0.25">
      <c r="A615" t="s">
        <v>5402</v>
      </c>
      <c r="B615" t="s">
        <v>38946</v>
      </c>
      <c r="C615">
        <v>449</v>
      </c>
      <c r="D615">
        <v>5</v>
      </c>
      <c r="E615" t="s">
        <v>38948</v>
      </c>
    </row>
    <row r="616" spans="1:5" x14ac:dyDescent="0.25">
      <c r="A616" t="s">
        <v>8934</v>
      </c>
      <c r="B616" t="s">
        <v>38946</v>
      </c>
      <c r="C616">
        <v>449</v>
      </c>
      <c r="D616">
        <v>6</v>
      </c>
      <c r="E616" t="s">
        <v>38951</v>
      </c>
    </row>
    <row r="617" spans="1:5" x14ac:dyDescent="0.25">
      <c r="A617" t="s">
        <v>36446</v>
      </c>
      <c r="B617" t="s">
        <v>38960</v>
      </c>
      <c r="C617">
        <v>450</v>
      </c>
      <c r="D617">
        <v>7</v>
      </c>
      <c r="E617" t="s">
        <v>38953</v>
      </c>
    </row>
    <row r="618" spans="1:5" x14ac:dyDescent="0.25">
      <c r="A618" t="s">
        <v>39000</v>
      </c>
      <c r="B618" t="s">
        <v>38946</v>
      </c>
      <c r="C618">
        <v>451</v>
      </c>
      <c r="D618">
        <v>10</v>
      </c>
      <c r="E618" t="s">
        <v>38949</v>
      </c>
    </row>
    <row r="619" spans="1:5" x14ac:dyDescent="0.25">
      <c r="A619" t="s">
        <v>419</v>
      </c>
      <c r="B619" t="s">
        <v>38946</v>
      </c>
      <c r="C619">
        <v>451</v>
      </c>
      <c r="D619">
        <v>1</v>
      </c>
      <c r="E619" t="s">
        <v>38948</v>
      </c>
    </row>
    <row r="620" spans="1:5" x14ac:dyDescent="0.25">
      <c r="A620" t="s">
        <v>791</v>
      </c>
      <c r="B620" t="s">
        <v>38946</v>
      </c>
      <c r="C620">
        <v>452</v>
      </c>
      <c r="D620">
        <v>1</v>
      </c>
      <c r="E620" t="s">
        <v>38954</v>
      </c>
    </row>
    <row r="621" spans="1:5" x14ac:dyDescent="0.25">
      <c r="A621" t="s">
        <v>4735</v>
      </c>
      <c r="B621" t="s">
        <v>38946</v>
      </c>
      <c r="C621">
        <v>453</v>
      </c>
      <c r="D621">
        <v>1</v>
      </c>
      <c r="E621" t="s">
        <v>38953</v>
      </c>
    </row>
    <row r="622" spans="1:5" x14ac:dyDescent="0.25">
      <c r="A622" t="s">
        <v>5500</v>
      </c>
      <c r="B622" t="s">
        <v>38946</v>
      </c>
      <c r="C622">
        <v>453</v>
      </c>
      <c r="D622">
        <v>3</v>
      </c>
      <c r="E622" t="s">
        <v>38947</v>
      </c>
    </row>
    <row r="623" spans="1:5" x14ac:dyDescent="0.25">
      <c r="A623" t="s">
        <v>18928</v>
      </c>
      <c r="B623" t="s">
        <v>38946</v>
      </c>
      <c r="C623">
        <v>453</v>
      </c>
      <c r="D623">
        <v>3</v>
      </c>
      <c r="E623" t="s">
        <v>38954</v>
      </c>
    </row>
    <row r="624" spans="1:5" x14ac:dyDescent="0.25">
      <c r="A624" t="s">
        <v>4703</v>
      </c>
      <c r="B624" t="s">
        <v>38946</v>
      </c>
      <c r="C624">
        <v>454</v>
      </c>
      <c r="D624">
        <v>4</v>
      </c>
      <c r="E624" t="s">
        <v>38954</v>
      </c>
    </row>
    <row r="625" spans="1:5" x14ac:dyDescent="0.25">
      <c r="A625" t="s">
        <v>38003</v>
      </c>
      <c r="B625" t="s">
        <v>38960</v>
      </c>
      <c r="C625">
        <v>454</v>
      </c>
      <c r="D625">
        <v>4</v>
      </c>
      <c r="E625" t="s">
        <v>38955</v>
      </c>
    </row>
    <row r="626" spans="1:5" x14ac:dyDescent="0.25">
      <c r="A626" t="s">
        <v>1666</v>
      </c>
      <c r="B626" t="s">
        <v>38946</v>
      </c>
      <c r="C626">
        <v>455</v>
      </c>
      <c r="D626">
        <v>8</v>
      </c>
      <c r="E626" t="s">
        <v>38959</v>
      </c>
    </row>
    <row r="627" spans="1:5" x14ac:dyDescent="0.25">
      <c r="A627" t="s">
        <v>1084</v>
      </c>
      <c r="B627" t="s">
        <v>38946</v>
      </c>
      <c r="C627">
        <v>455</v>
      </c>
      <c r="D627">
        <v>8</v>
      </c>
      <c r="E627" t="s">
        <v>38953</v>
      </c>
    </row>
    <row r="628" spans="1:5" x14ac:dyDescent="0.25">
      <c r="A628" t="s">
        <v>10981</v>
      </c>
      <c r="B628" t="s">
        <v>38946</v>
      </c>
      <c r="C628">
        <v>455</v>
      </c>
      <c r="D628">
        <v>2</v>
      </c>
      <c r="E628" t="s">
        <v>38951</v>
      </c>
    </row>
    <row r="629" spans="1:5" x14ac:dyDescent="0.25">
      <c r="A629" t="s">
        <v>8605</v>
      </c>
      <c r="B629" t="s">
        <v>38946</v>
      </c>
      <c r="C629">
        <v>455</v>
      </c>
      <c r="D629">
        <v>6</v>
      </c>
      <c r="E629" t="s">
        <v>38956</v>
      </c>
    </row>
    <row r="630" spans="1:5" x14ac:dyDescent="0.25">
      <c r="A630" t="s">
        <v>37521</v>
      </c>
      <c r="B630" t="s">
        <v>38960</v>
      </c>
      <c r="C630">
        <v>455</v>
      </c>
      <c r="D630">
        <v>3</v>
      </c>
      <c r="E630" t="s">
        <v>38958</v>
      </c>
    </row>
    <row r="631" spans="1:5" x14ac:dyDescent="0.25">
      <c r="A631" t="s">
        <v>1487</v>
      </c>
      <c r="B631" t="s">
        <v>38946</v>
      </c>
      <c r="C631">
        <v>457</v>
      </c>
      <c r="D631">
        <v>8</v>
      </c>
      <c r="E631" t="s">
        <v>38951</v>
      </c>
    </row>
    <row r="632" spans="1:5" x14ac:dyDescent="0.25">
      <c r="A632" t="s">
        <v>407</v>
      </c>
      <c r="B632" t="s">
        <v>38946</v>
      </c>
      <c r="C632">
        <v>457</v>
      </c>
      <c r="D632">
        <v>2</v>
      </c>
      <c r="E632" t="s">
        <v>38959</v>
      </c>
    </row>
    <row r="633" spans="1:5" x14ac:dyDescent="0.25">
      <c r="A633" t="s">
        <v>24401</v>
      </c>
      <c r="B633" t="s">
        <v>38963</v>
      </c>
      <c r="C633">
        <v>459</v>
      </c>
      <c r="D633">
        <v>6</v>
      </c>
      <c r="E633" t="s">
        <v>38956</v>
      </c>
    </row>
    <row r="634" spans="1:5" x14ac:dyDescent="0.25">
      <c r="A634" t="s">
        <v>2990</v>
      </c>
      <c r="B634" t="s">
        <v>38946</v>
      </c>
      <c r="C634">
        <v>460</v>
      </c>
      <c r="D634">
        <v>2</v>
      </c>
      <c r="E634" t="s">
        <v>38954</v>
      </c>
    </row>
    <row r="635" spans="1:5" x14ac:dyDescent="0.25">
      <c r="A635" t="s">
        <v>19614</v>
      </c>
      <c r="B635" t="s">
        <v>38946</v>
      </c>
      <c r="C635">
        <v>460</v>
      </c>
      <c r="D635">
        <v>10</v>
      </c>
      <c r="E635" t="s">
        <v>38951</v>
      </c>
    </row>
    <row r="636" spans="1:5" x14ac:dyDescent="0.25">
      <c r="A636" t="s">
        <v>25432</v>
      </c>
      <c r="B636" t="s">
        <v>38963</v>
      </c>
      <c r="C636">
        <v>460</v>
      </c>
      <c r="D636">
        <v>3</v>
      </c>
      <c r="E636" t="s">
        <v>38954</v>
      </c>
    </row>
    <row r="637" spans="1:5" x14ac:dyDescent="0.25">
      <c r="A637" t="s">
        <v>24845</v>
      </c>
      <c r="B637" t="s">
        <v>38963</v>
      </c>
      <c r="C637">
        <v>460</v>
      </c>
      <c r="D637">
        <v>4</v>
      </c>
      <c r="E637" t="s">
        <v>38948</v>
      </c>
    </row>
    <row r="638" spans="1:5" x14ac:dyDescent="0.25">
      <c r="A638" t="s">
        <v>19038</v>
      </c>
      <c r="B638" t="s">
        <v>38946</v>
      </c>
      <c r="C638">
        <v>461</v>
      </c>
      <c r="D638">
        <v>5</v>
      </c>
      <c r="E638" t="s">
        <v>38949</v>
      </c>
    </row>
    <row r="639" spans="1:5" x14ac:dyDescent="0.25">
      <c r="A639" t="s">
        <v>2833</v>
      </c>
      <c r="B639" t="s">
        <v>38946</v>
      </c>
      <c r="C639">
        <v>462</v>
      </c>
      <c r="D639">
        <v>2</v>
      </c>
      <c r="E639" t="s">
        <v>38951</v>
      </c>
    </row>
    <row r="640" spans="1:5" x14ac:dyDescent="0.25">
      <c r="A640" t="s">
        <v>8193</v>
      </c>
      <c r="B640" t="s">
        <v>38946</v>
      </c>
      <c r="C640">
        <v>462</v>
      </c>
      <c r="D640">
        <v>8</v>
      </c>
      <c r="E640" t="s">
        <v>38953</v>
      </c>
    </row>
    <row r="641" spans="1:5" x14ac:dyDescent="0.25">
      <c r="A641" t="s">
        <v>2565</v>
      </c>
      <c r="B641" t="s">
        <v>38946</v>
      </c>
      <c r="C641">
        <v>463</v>
      </c>
      <c r="D641">
        <v>6</v>
      </c>
      <c r="E641" t="s">
        <v>38953</v>
      </c>
    </row>
    <row r="642" spans="1:5" x14ac:dyDescent="0.25">
      <c r="A642" t="s">
        <v>19067</v>
      </c>
      <c r="B642" t="s">
        <v>38946</v>
      </c>
      <c r="C642">
        <v>463</v>
      </c>
      <c r="D642">
        <v>9</v>
      </c>
      <c r="E642" t="s">
        <v>38959</v>
      </c>
    </row>
    <row r="643" spans="1:5" x14ac:dyDescent="0.25">
      <c r="A643" t="s">
        <v>19030</v>
      </c>
      <c r="B643" t="s">
        <v>38946</v>
      </c>
      <c r="C643">
        <v>463</v>
      </c>
      <c r="D643">
        <v>10</v>
      </c>
      <c r="E643" t="s">
        <v>38959</v>
      </c>
    </row>
    <row r="644" spans="1:5" x14ac:dyDescent="0.25">
      <c r="A644" t="s">
        <v>38062</v>
      </c>
      <c r="B644" t="s">
        <v>38960</v>
      </c>
      <c r="C644">
        <v>463</v>
      </c>
      <c r="D644">
        <v>8</v>
      </c>
      <c r="E644" t="s">
        <v>38954</v>
      </c>
    </row>
    <row r="645" spans="1:5" x14ac:dyDescent="0.25">
      <c r="A645" t="s">
        <v>4630</v>
      </c>
      <c r="B645" t="s">
        <v>38946</v>
      </c>
      <c r="C645">
        <v>465</v>
      </c>
      <c r="D645">
        <v>10</v>
      </c>
      <c r="E645" t="s">
        <v>38950</v>
      </c>
    </row>
    <row r="646" spans="1:5" x14ac:dyDescent="0.25">
      <c r="A646" t="s">
        <v>5471</v>
      </c>
      <c r="B646" t="s">
        <v>38946</v>
      </c>
      <c r="C646">
        <v>465</v>
      </c>
      <c r="D646">
        <v>9</v>
      </c>
      <c r="E646" t="s">
        <v>38951</v>
      </c>
    </row>
    <row r="647" spans="1:5" x14ac:dyDescent="0.25">
      <c r="A647" t="s">
        <v>12454</v>
      </c>
      <c r="B647" t="s">
        <v>38946</v>
      </c>
      <c r="C647">
        <v>466</v>
      </c>
      <c r="D647">
        <v>8</v>
      </c>
      <c r="E647" t="s">
        <v>38953</v>
      </c>
    </row>
    <row r="648" spans="1:5" x14ac:dyDescent="0.25">
      <c r="A648" t="s">
        <v>4961</v>
      </c>
      <c r="B648" t="s">
        <v>38946</v>
      </c>
      <c r="C648">
        <v>467</v>
      </c>
      <c r="D648">
        <v>10</v>
      </c>
      <c r="E648" t="s">
        <v>38956</v>
      </c>
    </row>
    <row r="649" spans="1:5" x14ac:dyDescent="0.25">
      <c r="A649" t="s">
        <v>3484</v>
      </c>
      <c r="B649" t="s">
        <v>38946</v>
      </c>
      <c r="C649">
        <v>468</v>
      </c>
      <c r="D649">
        <v>9</v>
      </c>
      <c r="E649" t="s">
        <v>38950</v>
      </c>
    </row>
    <row r="650" spans="1:5" x14ac:dyDescent="0.25">
      <c r="A650" t="s">
        <v>3652</v>
      </c>
      <c r="B650" t="s">
        <v>38946</v>
      </c>
      <c r="C650">
        <v>468</v>
      </c>
      <c r="D650">
        <v>2</v>
      </c>
      <c r="E650" t="s">
        <v>38950</v>
      </c>
    </row>
    <row r="651" spans="1:5" x14ac:dyDescent="0.25">
      <c r="A651" t="s">
        <v>4533</v>
      </c>
      <c r="B651" t="s">
        <v>38946</v>
      </c>
      <c r="C651">
        <v>469</v>
      </c>
      <c r="D651">
        <v>5</v>
      </c>
      <c r="E651" t="s">
        <v>38951</v>
      </c>
    </row>
    <row r="652" spans="1:5" x14ac:dyDescent="0.25">
      <c r="A652" t="s">
        <v>19668</v>
      </c>
      <c r="B652" t="s">
        <v>38946</v>
      </c>
      <c r="C652">
        <v>469</v>
      </c>
      <c r="D652">
        <v>5</v>
      </c>
      <c r="E652" t="s">
        <v>38958</v>
      </c>
    </row>
    <row r="653" spans="1:5" x14ac:dyDescent="0.25">
      <c r="A653" t="s">
        <v>1172</v>
      </c>
      <c r="B653" t="s">
        <v>38946</v>
      </c>
      <c r="C653">
        <v>470</v>
      </c>
      <c r="D653">
        <v>1</v>
      </c>
      <c r="E653" t="s">
        <v>38957</v>
      </c>
    </row>
    <row r="654" spans="1:5" x14ac:dyDescent="0.25">
      <c r="A654" t="s">
        <v>12000</v>
      </c>
      <c r="B654" t="s">
        <v>38946</v>
      </c>
      <c r="C654">
        <v>470</v>
      </c>
      <c r="D654">
        <v>9</v>
      </c>
      <c r="E654" t="s">
        <v>38948</v>
      </c>
    </row>
    <row r="655" spans="1:5" x14ac:dyDescent="0.25">
      <c r="A655" t="s">
        <v>25142</v>
      </c>
      <c r="B655" t="s">
        <v>38963</v>
      </c>
      <c r="C655">
        <v>470</v>
      </c>
      <c r="D655">
        <v>1</v>
      </c>
      <c r="E655" t="s">
        <v>38949</v>
      </c>
    </row>
    <row r="656" spans="1:5" x14ac:dyDescent="0.25">
      <c r="A656" t="s">
        <v>2994</v>
      </c>
      <c r="B656" t="s">
        <v>38946</v>
      </c>
      <c r="C656">
        <v>471</v>
      </c>
      <c r="D656">
        <v>7</v>
      </c>
      <c r="E656" t="s">
        <v>38948</v>
      </c>
    </row>
    <row r="657" spans="1:5" x14ac:dyDescent="0.25">
      <c r="A657" t="s">
        <v>2148</v>
      </c>
      <c r="B657" t="s">
        <v>38946</v>
      </c>
      <c r="C657">
        <v>471</v>
      </c>
      <c r="D657">
        <v>8</v>
      </c>
      <c r="E657" t="s">
        <v>38958</v>
      </c>
    </row>
    <row r="658" spans="1:5" x14ac:dyDescent="0.25">
      <c r="A658" t="s">
        <v>6833</v>
      </c>
      <c r="B658" t="s">
        <v>38946</v>
      </c>
      <c r="C658">
        <v>472</v>
      </c>
      <c r="D658">
        <v>2</v>
      </c>
      <c r="E658" t="s">
        <v>38949</v>
      </c>
    </row>
    <row r="659" spans="1:5" x14ac:dyDescent="0.25">
      <c r="A659" t="s">
        <v>25493</v>
      </c>
      <c r="B659" t="s">
        <v>38963</v>
      </c>
      <c r="C659">
        <v>472</v>
      </c>
      <c r="D659">
        <v>4</v>
      </c>
      <c r="E659" t="s">
        <v>38949</v>
      </c>
    </row>
    <row r="660" spans="1:5" x14ac:dyDescent="0.25">
      <c r="A660" t="s">
        <v>37896</v>
      </c>
      <c r="B660" t="s">
        <v>38960</v>
      </c>
      <c r="C660">
        <v>472</v>
      </c>
      <c r="D660">
        <v>10</v>
      </c>
      <c r="E660" t="s">
        <v>38959</v>
      </c>
    </row>
    <row r="661" spans="1:5" x14ac:dyDescent="0.25">
      <c r="A661" t="s">
        <v>8874</v>
      </c>
      <c r="B661" t="s">
        <v>38946</v>
      </c>
      <c r="C661">
        <v>473</v>
      </c>
      <c r="D661">
        <v>9</v>
      </c>
      <c r="E661" t="s">
        <v>38948</v>
      </c>
    </row>
    <row r="662" spans="1:5" x14ac:dyDescent="0.25">
      <c r="A662" t="s">
        <v>5382</v>
      </c>
      <c r="B662" t="s">
        <v>38946</v>
      </c>
      <c r="C662">
        <v>477</v>
      </c>
      <c r="D662">
        <v>7</v>
      </c>
      <c r="E662" t="s">
        <v>38947</v>
      </c>
    </row>
    <row r="663" spans="1:5" x14ac:dyDescent="0.25">
      <c r="A663" t="s">
        <v>10897</v>
      </c>
      <c r="B663" t="s">
        <v>38946</v>
      </c>
      <c r="C663">
        <v>478</v>
      </c>
      <c r="D663">
        <v>9</v>
      </c>
      <c r="E663" t="s">
        <v>38948</v>
      </c>
    </row>
    <row r="664" spans="1:5" x14ac:dyDescent="0.25">
      <c r="A664" t="s">
        <v>13623</v>
      </c>
      <c r="B664" t="s">
        <v>38946</v>
      </c>
      <c r="C664">
        <v>478</v>
      </c>
      <c r="D664">
        <v>9</v>
      </c>
      <c r="E664" t="s">
        <v>38956</v>
      </c>
    </row>
    <row r="665" spans="1:5" x14ac:dyDescent="0.25">
      <c r="A665" t="s">
        <v>38212</v>
      </c>
      <c r="B665" t="s">
        <v>38960</v>
      </c>
      <c r="C665">
        <v>479</v>
      </c>
      <c r="D665">
        <v>3</v>
      </c>
      <c r="E665" t="s">
        <v>38949</v>
      </c>
    </row>
    <row r="666" spans="1:5" x14ac:dyDescent="0.25">
      <c r="A666" t="s">
        <v>993</v>
      </c>
      <c r="B666" t="s">
        <v>38946</v>
      </c>
      <c r="C666">
        <v>480</v>
      </c>
      <c r="D666">
        <v>1</v>
      </c>
      <c r="E666" t="s">
        <v>38947</v>
      </c>
    </row>
    <row r="667" spans="1:5" x14ac:dyDescent="0.25">
      <c r="A667" t="s">
        <v>1064</v>
      </c>
      <c r="B667" t="s">
        <v>38946</v>
      </c>
      <c r="C667">
        <v>480</v>
      </c>
      <c r="D667">
        <v>9</v>
      </c>
      <c r="E667" t="s">
        <v>38951</v>
      </c>
    </row>
    <row r="668" spans="1:5" x14ac:dyDescent="0.25">
      <c r="A668" t="s">
        <v>39001</v>
      </c>
      <c r="B668" t="s">
        <v>38946</v>
      </c>
      <c r="C668">
        <v>480</v>
      </c>
      <c r="D668">
        <v>5</v>
      </c>
      <c r="E668" t="s">
        <v>38949</v>
      </c>
    </row>
    <row r="669" spans="1:5" x14ac:dyDescent="0.25">
      <c r="A669" t="s">
        <v>311</v>
      </c>
      <c r="B669" t="s">
        <v>38946</v>
      </c>
      <c r="C669">
        <v>481</v>
      </c>
      <c r="D669">
        <v>3</v>
      </c>
      <c r="E669" t="s">
        <v>38948</v>
      </c>
    </row>
    <row r="670" spans="1:5" x14ac:dyDescent="0.25">
      <c r="A670" t="s">
        <v>13927</v>
      </c>
      <c r="B670" t="s">
        <v>38946</v>
      </c>
      <c r="C670">
        <v>481</v>
      </c>
      <c r="D670">
        <v>1</v>
      </c>
      <c r="E670" t="s">
        <v>38947</v>
      </c>
    </row>
    <row r="671" spans="1:5" x14ac:dyDescent="0.25">
      <c r="A671" t="s">
        <v>23148</v>
      </c>
      <c r="B671" t="s">
        <v>38963</v>
      </c>
      <c r="C671">
        <v>481</v>
      </c>
      <c r="D671">
        <v>6</v>
      </c>
      <c r="E671" t="s">
        <v>38950</v>
      </c>
    </row>
    <row r="672" spans="1:5" x14ac:dyDescent="0.25">
      <c r="A672" t="s">
        <v>39002</v>
      </c>
      <c r="B672" t="s">
        <v>38960</v>
      </c>
      <c r="C672">
        <v>481</v>
      </c>
      <c r="D672">
        <v>4</v>
      </c>
      <c r="E672" t="s">
        <v>38951</v>
      </c>
    </row>
    <row r="673" spans="1:5" x14ac:dyDescent="0.25">
      <c r="A673" t="s">
        <v>18252</v>
      </c>
      <c r="B673" t="s">
        <v>38946</v>
      </c>
      <c r="C673">
        <v>482</v>
      </c>
      <c r="D673">
        <v>5</v>
      </c>
      <c r="E673" t="s">
        <v>38959</v>
      </c>
    </row>
    <row r="674" spans="1:5" x14ac:dyDescent="0.25">
      <c r="A674" t="s">
        <v>10230</v>
      </c>
      <c r="B674" t="s">
        <v>38946</v>
      </c>
      <c r="C674">
        <v>483</v>
      </c>
      <c r="D674">
        <v>3</v>
      </c>
      <c r="E674" t="s">
        <v>38955</v>
      </c>
    </row>
    <row r="675" spans="1:5" x14ac:dyDescent="0.25">
      <c r="A675" t="s">
        <v>377</v>
      </c>
      <c r="B675" t="s">
        <v>38946</v>
      </c>
      <c r="C675">
        <v>484</v>
      </c>
      <c r="D675">
        <v>4</v>
      </c>
      <c r="E675" t="s">
        <v>38951</v>
      </c>
    </row>
    <row r="676" spans="1:5" x14ac:dyDescent="0.25">
      <c r="A676" t="s">
        <v>2136</v>
      </c>
      <c r="B676" t="s">
        <v>38946</v>
      </c>
      <c r="C676">
        <v>487</v>
      </c>
      <c r="D676">
        <v>6</v>
      </c>
      <c r="E676" t="s">
        <v>38949</v>
      </c>
    </row>
    <row r="677" spans="1:5" x14ac:dyDescent="0.25">
      <c r="A677" t="s">
        <v>627</v>
      </c>
      <c r="B677" t="s">
        <v>38946</v>
      </c>
      <c r="C677">
        <v>487</v>
      </c>
      <c r="D677">
        <v>1</v>
      </c>
      <c r="E677" t="s">
        <v>38953</v>
      </c>
    </row>
    <row r="678" spans="1:5" x14ac:dyDescent="0.25">
      <c r="A678" t="s">
        <v>5407</v>
      </c>
      <c r="B678" t="s">
        <v>38946</v>
      </c>
      <c r="C678">
        <v>487</v>
      </c>
      <c r="D678">
        <v>3</v>
      </c>
      <c r="E678" t="s">
        <v>38949</v>
      </c>
    </row>
    <row r="679" spans="1:5" x14ac:dyDescent="0.25">
      <c r="A679" t="s">
        <v>38356</v>
      </c>
      <c r="B679" t="s">
        <v>38960</v>
      </c>
      <c r="C679">
        <v>489</v>
      </c>
      <c r="D679">
        <v>9</v>
      </c>
      <c r="E679" t="s">
        <v>38948</v>
      </c>
    </row>
    <row r="680" spans="1:5" x14ac:dyDescent="0.25">
      <c r="A680" t="s">
        <v>25557</v>
      </c>
      <c r="B680" t="s">
        <v>38963</v>
      </c>
      <c r="C680">
        <v>490</v>
      </c>
      <c r="D680">
        <v>10</v>
      </c>
      <c r="E680" t="s">
        <v>38950</v>
      </c>
    </row>
    <row r="681" spans="1:5" x14ac:dyDescent="0.25">
      <c r="A681" t="s">
        <v>8938</v>
      </c>
      <c r="B681" t="s">
        <v>38946</v>
      </c>
      <c r="C681">
        <v>491</v>
      </c>
      <c r="D681">
        <v>4</v>
      </c>
      <c r="E681" t="s">
        <v>38955</v>
      </c>
    </row>
    <row r="682" spans="1:5" x14ac:dyDescent="0.25">
      <c r="A682" t="s">
        <v>1859</v>
      </c>
      <c r="B682" t="s">
        <v>38946</v>
      </c>
      <c r="C682">
        <v>494</v>
      </c>
      <c r="D682">
        <v>5</v>
      </c>
      <c r="E682" t="s">
        <v>38958</v>
      </c>
    </row>
    <row r="683" spans="1:5" x14ac:dyDescent="0.25">
      <c r="A683" t="s">
        <v>39003</v>
      </c>
      <c r="B683" t="s">
        <v>38946</v>
      </c>
      <c r="C683">
        <v>494</v>
      </c>
      <c r="D683">
        <v>5</v>
      </c>
      <c r="E683" t="s">
        <v>38956</v>
      </c>
    </row>
    <row r="684" spans="1:5" x14ac:dyDescent="0.25">
      <c r="A684" t="s">
        <v>14031</v>
      </c>
      <c r="B684" t="s">
        <v>38946</v>
      </c>
      <c r="C684">
        <v>494</v>
      </c>
      <c r="D684">
        <v>1</v>
      </c>
      <c r="E684" t="s">
        <v>38958</v>
      </c>
    </row>
    <row r="685" spans="1:5" x14ac:dyDescent="0.25">
      <c r="A685" t="s">
        <v>1780</v>
      </c>
      <c r="B685" t="s">
        <v>38946</v>
      </c>
      <c r="C685">
        <v>496</v>
      </c>
      <c r="D685">
        <v>1</v>
      </c>
      <c r="E685" t="s">
        <v>38959</v>
      </c>
    </row>
    <row r="686" spans="1:5" x14ac:dyDescent="0.25">
      <c r="A686" t="s">
        <v>5393</v>
      </c>
      <c r="B686" t="s">
        <v>38946</v>
      </c>
      <c r="C686">
        <v>496</v>
      </c>
      <c r="D686">
        <v>6</v>
      </c>
      <c r="E686" t="s">
        <v>38950</v>
      </c>
    </row>
    <row r="687" spans="1:5" x14ac:dyDescent="0.25">
      <c r="A687" t="s">
        <v>198</v>
      </c>
      <c r="B687" t="s">
        <v>38946</v>
      </c>
      <c r="C687">
        <v>497</v>
      </c>
      <c r="D687">
        <v>2</v>
      </c>
      <c r="E687" t="s">
        <v>38947</v>
      </c>
    </row>
    <row r="688" spans="1:5" x14ac:dyDescent="0.25">
      <c r="A688" t="s">
        <v>4209</v>
      </c>
      <c r="B688" t="s">
        <v>38946</v>
      </c>
      <c r="C688">
        <v>500</v>
      </c>
      <c r="D688">
        <v>7</v>
      </c>
      <c r="E688" t="s">
        <v>38959</v>
      </c>
    </row>
    <row r="689" spans="1:5" x14ac:dyDescent="0.25">
      <c r="A689" t="s">
        <v>2786</v>
      </c>
      <c r="B689" t="s">
        <v>38946</v>
      </c>
      <c r="C689">
        <v>500</v>
      </c>
      <c r="D689">
        <v>10</v>
      </c>
      <c r="E689" t="s">
        <v>38950</v>
      </c>
    </row>
    <row r="690" spans="1:5" x14ac:dyDescent="0.25">
      <c r="A690" t="s">
        <v>1641</v>
      </c>
      <c r="B690" t="s">
        <v>38946</v>
      </c>
      <c r="C690">
        <v>500</v>
      </c>
      <c r="D690">
        <v>4</v>
      </c>
      <c r="E690" t="s">
        <v>38955</v>
      </c>
    </row>
    <row r="691" spans="1:5" x14ac:dyDescent="0.25">
      <c r="A691" t="s">
        <v>11162</v>
      </c>
      <c r="B691" t="s">
        <v>38946</v>
      </c>
      <c r="C691">
        <v>500</v>
      </c>
      <c r="D691">
        <v>1</v>
      </c>
      <c r="E691" t="s">
        <v>38947</v>
      </c>
    </row>
    <row r="692" spans="1:5" x14ac:dyDescent="0.25">
      <c r="A692" t="s">
        <v>39004</v>
      </c>
      <c r="B692" t="s">
        <v>38946</v>
      </c>
      <c r="C692">
        <v>500</v>
      </c>
      <c r="D692">
        <v>4</v>
      </c>
      <c r="E692" t="s">
        <v>38959</v>
      </c>
    </row>
    <row r="693" spans="1:5" x14ac:dyDescent="0.25">
      <c r="A693" t="s">
        <v>10495</v>
      </c>
      <c r="B693" t="s">
        <v>38946</v>
      </c>
      <c r="C693">
        <v>502</v>
      </c>
      <c r="D693">
        <v>7</v>
      </c>
      <c r="E693" t="s">
        <v>38948</v>
      </c>
    </row>
    <row r="694" spans="1:5" x14ac:dyDescent="0.25">
      <c r="A694" t="s">
        <v>18165</v>
      </c>
      <c r="B694" t="s">
        <v>38946</v>
      </c>
      <c r="C694">
        <v>502</v>
      </c>
      <c r="D694">
        <v>5</v>
      </c>
      <c r="E694" t="s">
        <v>38947</v>
      </c>
    </row>
    <row r="695" spans="1:5" x14ac:dyDescent="0.25">
      <c r="A695" t="s">
        <v>4044</v>
      </c>
      <c r="B695" t="s">
        <v>38946</v>
      </c>
      <c r="C695">
        <v>503</v>
      </c>
      <c r="D695">
        <v>5</v>
      </c>
      <c r="E695" t="s">
        <v>38954</v>
      </c>
    </row>
    <row r="696" spans="1:5" x14ac:dyDescent="0.25">
      <c r="A696" t="s">
        <v>12148</v>
      </c>
      <c r="B696" t="s">
        <v>38946</v>
      </c>
      <c r="C696">
        <v>503</v>
      </c>
      <c r="D696">
        <v>2</v>
      </c>
      <c r="E696" t="s">
        <v>38953</v>
      </c>
    </row>
    <row r="697" spans="1:5" x14ac:dyDescent="0.25">
      <c r="A697" t="s">
        <v>1286</v>
      </c>
      <c r="B697" t="s">
        <v>38946</v>
      </c>
      <c r="C697">
        <v>504</v>
      </c>
      <c r="D697">
        <v>7</v>
      </c>
      <c r="E697" t="s">
        <v>38950</v>
      </c>
    </row>
    <row r="698" spans="1:5" x14ac:dyDescent="0.25">
      <c r="A698" t="s">
        <v>18837</v>
      </c>
      <c r="B698" t="s">
        <v>38946</v>
      </c>
      <c r="C698">
        <v>504</v>
      </c>
      <c r="D698">
        <v>3</v>
      </c>
      <c r="E698" t="s">
        <v>38951</v>
      </c>
    </row>
    <row r="699" spans="1:5" x14ac:dyDescent="0.25">
      <c r="A699" t="s">
        <v>38503</v>
      </c>
      <c r="B699" t="s">
        <v>38960</v>
      </c>
      <c r="C699">
        <v>504</v>
      </c>
      <c r="D699">
        <v>8</v>
      </c>
      <c r="E699" t="s">
        <v>38955</v>
      </c>
    </row>
    <row r="700" spans="1:5" x14ac:dyDescent="0.25">
      <c r="A700" t="s">
        <v>228</v>
      </c>
      <c r="B700" t="s">
        <v>38946</v>
      </c>
      <c r="C700">
        <v>505</v>
      </c>
      <c r="D700">
        <v>1</v>
      </c>
      <c r="E700" t="s">
        <v>38955</v>
      </c>
    </row>
    <row r="701" spans="1:5" x14ac:dyDescent="0.25">
      <c r="A701" t="s">
        <v>13780</v>
      </c>
      <c r="B701" t="s">
        <v>38946</v>
      </c>
      <c r="C701">
        <v>505</v>
      </c>
      <c r="D701">
        <v>7</v>
      </c>
      <c r="E701" t="s">
        <v>38956</v>
      </c>
    </row>
    <row r="702" spans="1:5" x14ac:dyDescent="0.25">
      <c r="A702" t="s">
        <v>23711</v>
      </c>
      <c r="B702" t="s">
        <v>38963</v>
      </c>
      <c r="C702">
        <v>505</v>
      </c>
      <c r="D702">
        <v>7</v>
      </c>
      <c r="E702" t="s">
        <v>38958</v>
      </c>
    </row>
    <row r="703" spans="1:5" x14ac:dyDescent="0.25">
      <c r="A703" t="s">
        <v>38019</v>
      </c>
      <c r="B703" t="s">
        <v>38960</v>
      </c>
      <c r="C703">
        <v>505</v>
      </c>
      <c r="D703">
        <v>8</v>
      </c>
      <c r="E703" t="s">
        <v>38956</v>
      </c>
    </row>
    <row r="704" spans="1:5" x14ac:dyDescent="0.25">
      <c r="A704" t="s">
        <v>4743</v>
      </c>
      <c r="B704" t="s">
        <v>38946</v>
      </c>
      <c r="C704">
        <v>508</v>
      </c>
      <c r="D704">
        <v>5</v>
      </c>
      <c r="E704" t="s">
        <v>38959</v>
      </c>
    </row>
    <row r="705" spans="1:5" x14ac:dyDescent="0.25">
      <c r="A705" t="s">
        <v>18138</v>
      </c>
      <c r="B705" t="s">
        <v>38946</v>
      </c>
      <c r="C705">
        <v>508</v>
      </c>
      <c r="D705">
        <v>8</v>
      </c>
      <c r="E705" t="s">
        <v>38955</v>
      </c>
    </row>
    <row r="706" spans="1:5" x14ac:dyDescent="0.25">
      <c r="A706" t="s">
        <v>38098</v>
      </c>
      <c r="B706" t="s">
        <v>38960</v>
      </c>
      <c r="C706">
        <v>508</v>
      </c>
      <c r="D706">
        <v>8</v>
      </c>
      <c r="E706" t="s">
        <v>38956</v>
      </c>
    </row>
    <row r="707" spans="1:5" x14ac:dyDescent="0.25">
      <c r="A707" t="s">
        <v>276</v>
      </c>
      <c r="B707" t="s">
        <v>38946</v>
      </c>
      <c r="C707">
        <v>510</v>
      </c>
      <c r="D707">
        <v>3</v>
      </c>
      <c r="E707" t="s">
        <v>38955</v>
      </c>
    </row>
    <row r="708" spans="1:5" x14ac:dyDescent="0.25">
      <c r="A708" t="s">
        <v>2862</v>
      </c>
      <c r="B708" t="s">
        <v>38946</v>
      </c>
      <c r="C708">
        <v>512</v>
      </c>
      <c r="D708">
        <v>4</v>
      </c>
      <c r="E708" t="s">
        <v>38959</v>
      </c>
    </row>
    <row r="709" spans="1:5" x14ac:dyDescent="0.25">
      <c r="A709" t="s">
        <v>2182</v>
      </c>
      <c r="B709" t="s">
        <v>38946</v>
      </c>
      <c r="C709">
        <v>513</v>
      </c>
      <c r="D709">
        <v>10</v>
      </c>
      <c r="E709" t="s">
        <v>38948</v>
      </c>
    </row>
    <row r="710" spans="1:5" x14ac:dyDescent="0.25">
      <c r="A710" t="s">
        <v>10703</v>
      </c>
      <c r="B710" t="s">
        <v>38946</v>
      </c>
      <c r="C710">
        <v>513</v>
      </c>
      <c r="D710">
        <v>8</v>
      </c>
      <c r="E710" t="s">
        <v>38955</v>
      </c>
    </row>
    <row r="711" spans="1:5" x14ac:dyDescent="0.25">
      <c r="A711" t="s">
        <v>14596</v>
      </c>
      <c r="B711" t="s">
        <v>38946</v>
      </c>
      <c r="C711">
        <v>514</v>
      </c>
      <c r="D711">
        <v>5</v>
      </c>
      <c r="E711" t="s">
        <v>38954</v>
      </c>
    </row>
    <row r="712" spans="1:5" x14ac:dyDescent="0.25">
      <c r="A712" t="s">
        <v>14755</v>
      </c>
      <c r="B712" t="s">
        <v>38946</v>
      </c>
      <c r="C712">
        <v>514</v>
      </c>
      <c r="D712">
        <v>6</v>
      </c>
      <c r="E712" t="s">
        <v>38949</v>
      </c>
    </row>
    <row r="713" spans="1:5" x14ac:dyDescent="0.25">
      <c r="A713" t="s">
        <v>37134</v>
      </c>
      <c r="B713" t="s">
        <v>38960</v>
      </c>
      <c r="C713">
        <v>515</v>
      </c>
      <c r="D713">
        <v>3</v>
      </c>
      <c r="E713" t="s">
        <v>38956</v>
      </c>
    </row>
    <row r="714" spans="1:5" x14ac:dyDescent="0.25">
      <c r="A714" t="s">
        <v>38246</v>
      </c>
      <c r="B714" t="s">
        <v>38960</v>
      </c>
      <c r="C714">
        <v>515</v>
      </c>
      <c r="D714">
        <v>10</v>
      </c>
      <c r="E714" t="s">
        <v>38953</v>
      </c>
    </row>
    <row r="715" spans="1:5" x14ac:dyDescent="0.25">
      <c r="A715" t="s">
        <v>2321</v>
      </c>
      <c r="B715" t="s">
        <v>38946</v>
      </c>
      <c r="C715">
        <v>516</v>
      </c>
      <c r="D715">
        <v>7</v>
      </c>
      <c r="E715" t="s">
        <v>38950</v>
      </c>
    </row>
    <row r="716" spans="1:5" x14ac:dyDescent="0.25">
      <c r="A716" t="s">
        <v>1251</v>
      </c>
      <c r="B716" t="s">
        <v>38946</v>
      </c>
      <c r="C716">
        <v>516</v>
      </c>
      <c r="D716">
        <v>9</v>
      </c>
      <c r="E716" t="s">
        <v>38949</v>
      </c>
    </row>
    <row r="717" spans="1:5" x14ac:dyDescent="0.25">
      <c r="A717" t="s">
        <v>10663</v>
      </c>
      <c r="B717" t="s">
        <v>38946</v>
      </c>
      <c r="C717">
        <v>516</v>
      </c>
      <c r="D717">
        <v>9</v>
      </c>
      <c r="E717" t="s">
        <v>38957</v>
      </c>
    </row>
    <row r="718" spans="1:5" x14ac:dyDescent="0.25">
      <c r="A718" t="s">
        <v>35666</v>
      </c>
      <c r="B718" t="s">
        <v>38960</v>
      </c>
      <c r="C718">
        <v>516</v>
      </c>
      <c r="D718">
        <v>6</v>
      </c>
      <c r="E718" t="s">
        <v>38957</v>
      </c>
    </row>
    <row r="719" spans="1:5" x14ac:dyDescent="0.25">
      <c r="A719" t="s">
        <v>5596</v>
      </c>
      <c r="B719" t="s">
        <v>38946</v>
      </c>
      <c r="C719">
        <v>517</v>
      </c>
      <c r="D719">
        <v>2</v>
      </c>
      <c r="E719" t="s">
        <v>38955</v>
      </c>
    </row>
    <row r="720" spans="1:5" x14ac:dyDescent="0.25">
      <c r="A720" t="s">
        <v>8186</v>
      </c>
      <c r="B720" t="s">
        <v>38946</v>
      </c>
      <c r="C720">
        <v>517</v>
      </c>
      <c r="D720">
        <v>9</v>
      </c>
      <c r="E720" t="s">
        <v>38956</v>
      </c>
    </row>
    <row r="721" spans="1:5" x14ac:dyDescent="0.25">
      <c r="A721" t="s">
        <v>5720</v>
      </c>
      <c r="B721" t="s">
        <v>38946</v>
      </c>
      <c r="C721">
        <v>517</v>
      </c>
      <c r="D721">
        <v>5</v>
      </c>
      <c r="E721" t="s">
        <v>38947</v>
      </c>
    </row>
    <row r="722" spans="1:5" x14ac:dyDescent="0.25">
      <c r="A722" t="s">
        <v>14723</v>
      </c>
      <c r="B722" t="s">
        <v>38946</v>
      </c>
      <c r="C722">
        <v>517</v>
      </c>
      <c r="D722">
        <v>3</v>
      </c>
      <c r="E722" t="s">
        <v>38956</v>
      </c>
    </row>
    <row r="723" spans="1:5" x14ac:dyDescent="0.25">
      <c r="A723" t="s">
        <v>19178</v>
      </c>
      <c r="B723" t="s">
        <v>38946</v>
      </c>
      <c r="C723">
        <v>517</v>
      </c>
      <c r="D723">
        <v>10</v>
      </c>
      <c r="E723" t="s">
        <v>38957</v>
      </c>
    </row>
    <row r="724" spans="1:5" x14ac:dyDescent="0.25">
      <c r="A724" t="s">
        <v>454</v>
      </c>
      <c r="B724" t="s">
        <v>38946</v>
      </c>
      <c r="C724">
        <v>518</v>
      </c>
      <c r="D724">
        <v>10</v>
      </c>
      <c r="E724" t="s">
        <v>38950</v>
      </c>
    </row>
    <row r="725" spans="1:5" x14ac:dyDescent="0.25">
      <c r="A725" t="s">
        <v>4983</v>
      </c>
      <c r="B725" t="s">
        <v>38946</v>
      </c>
      <c r="C725">
        <v>518</v>
      </c>
      <c r="D725">
        <v>2</v>
      </c>
      <c r="E725" t="s">
        <v>38954</v>
      </c>
    </row>
    <row r="726" spans="1:5" x14ac:dyDescent="0.25">
      <c r="A726" t="s">
        <v>6344</v>
      </c>
      <c r="B726" t="s">
        <v>38946</v>
      </c>
      <c r="C726">
        <v>518</v>
      </c>
      <c r="D726">
        <v>9</v>
      </c>
      <c r="E726" t="s">
        <v>38948</v>
      </c>
    </row>
    <row r="727" spans="1:5" x14ac:dyDescent="0.25">
      <c r="A727" t="s">
        <v>18876</v>
      </c>
      <c r="B727" t="s">
        <v>38946</v>
      </c>
      <c r="C727">
        <v>519</v>
      </c>
      <c r="D727">
        <v>1</v>
      </c>
      <c r="E727" t="s">
        <v>38959</v>
      </c>
    </row>
    <row r="728" spans="1:5" x14ac:dyDescent="0.25">
      <c r="A728" t="s">
        <v>4276</v>
      </c>
      <c r="B728" t="s">
        <v>38946</v>
      </c>
      <c r="C728">
        <v>521</v>
      </c>
      <c r="D728">
        <v>6</v>
      </c>
      <c r="E728" t="s">
        <v>38954</v>
      </c>
    </row>
    <row r="729" spans="1:5" x14ac:dyDescent="0.25">
      <c r="A729" t="s">
        <v>19351</v>
      </c>
      <c r="B729" t="s">
        <v>38946</v>
      </c>
      <c r="C729">
        <v>521</v>
      </c>
      <c r="D729">
        <v>6</v>
      </c>
      <c r="E729" t="s">
        <v>38947</v>
      </c>
    </row>
    <row r="730" spans="1:5" x14ac:dyDescent="0.25">
      <c r="A730" t="s">
        <v>37334</v>
      </c>
      <c r="B730" t="s">
        <v>38960</v>
      </c>
      <c r="C730">
        <v>521</v>
      </c>
      <c r="D730">
        <v>1</v>
      </c>
      <c r="E730" t="s">
        <v>38958</v>
      </c>
    </row>
    <row r="731" spans="1:5" x14ac:dyDescent="0.25">
      <c r="A731" t="s">
        <v>3264</v>
      </c>
      <c r="B731" t="s">
        <v>38946</v>
      </c>
      <c r="C731">
        <v>522</v>
      </c>
      <c r="D731">
        <v>3</v>
      </c>
      <c r="E731" t="s">
        <v>38950</v>
      </c>
    </row>
    <row r="732" spans="1:5" x14ac:dyDescent="0.25">
      <c r="A732" t="s">
        <v>3896</v>
      </c>
      <c r="B732" t="s">
        <v>38946</v>
      </c>
      <c r="C732">
        <v>522</v>
      </c>
      <c r="D732">
        <v>3</v>
      </c>
      <c r="E732" t="s">
        <v>38958</v>
      </c>
    </row>
    <row r="733" spans="1:5" x14ac:dyDescent="0.25">
      <c r="A733" t="s">
        <v>896</v>
      </c>
      <c r="B733" t="s">
        <v>38946</v>
      </c>
      <c r="C733">
        <v>523</v>
      </c>
      <c r="D733">
        <v>1</v>
      </c>
      <c r="E733" t="s">
        <v>38948</v>
      </c>
    </row>
    <row r="734" spans="1:5" x14ac:dyDescent="0.25">
      <c r="A734" t="s">
        <v>3472</v>
      </c>
      <c r="B734" t="s">
        <v>38946</v>
      </c>
      <c r="C734">
        <v>524</v>
      </c>
      <c r="D734">
        <v>9</v>
      </c>
      <c r="E734" t="s">
        <v>38953</v>
      </c>
    </row>
    <row r="735" spans="1:5" x14ac:dyDescent="0.25">
      <c r="A735" t="s">
        <v>2313</v>
      </c>
      <c r="B735" t="s">
        <v>38946</v>
      </c>
      <c r="C735">
        <v>524</v>
      </c>
      <c r="D735">
        <v>6</v>
      </c>
      <c r="E735" t="s">
        <v>38947</v>
      </c>
    </row>
    <row r="736" spans="1:5" x14ac:dyDescent="0.25">
      <c r="A736" t="s">
        <v>19461</v>
      </c>
      <c r="B736" t="s">
        <v>38946</v>
      </c>
      <c r="C736">
        <v>524</v>
      </c>
      <c r="D736">
        <v>8</v>
      </c>
      <c r="E736" t="s">
        <v>38957</v>
      </c>
    </row>
    <row r="737" spans="1:5" x14ac:dyDescent="0.25">
      <c r="A737" t="s">
        <v>25162</v>
      </c>
      <c r="B737" t="s">
        <v>38963</v>
      </c>
      <c r="C737">
        <v>524</v>
      </c>
      <c r="D737">
        <v>2</v>
      </c>
      <c r="E737" t="s">
        <v>38957</v>
      </c>
    </row>
    <row r="738" spans="1:5" x14ac:dyDescent="0.25">
      <c r="A738" t="s">
        <v>2231</v>
      </c>
      <c r="B738" t="s">
        <v>38946</v>
      </c>
      <c r="C738">
        <v>525</v>
      </c>
      <c r="D738">
        <v>2</v>
      </c>
      <c r="E738" t="s">
        <v>38949</v>
      </c>
    </row>
    <row r="739" spans="1:5" x14ac:dyDescent="0.25">
      <c r="A739" t="s">
        <v>1127</v>
      </c>
      <c r="B739" t="s">
        <v>38946</v>
      </c>
      <c r="C739">
        <v>528</v>
      </c>
      <c r="D739">
        <v>9</v>
      </c>
      <c r="E739" t="s">
        <v>38957</v>
      </c>
    </row>
    <row r="740" spans="1:5" x14ac:dyDescent="0.25">
      <c r="A740" t="s">
        <v>403</v>
      </c>
      <c r="B740" t="s">
        <v>38946</v>
      </c>
      <c r="C740">
        <v>528</v>
      </c>
      <c r="D740">
        <v>9</v>
      </c>
      <c r="E740" t="s">
        <v>38947</v>
      </c>
    </row>
    <row r="741" spans="1:5" x14ac:dyDescent="0.25">
      <c r="A741" t="s">
        <v>4689</v>
      </c>
      <c r="B741" t="s">
        <v>38946</v>
      </c>
      <c r="C741">
        <v>528</v>
      </c>
      <c r="D741">
        <v>7</v>
      </c>
      <c r="E741" t="s">
        <v>38958</v>
      </c>
    </row>
    <row r="742" spans="1:5" x14ac:dyDescent="0.25">
      <c r="A742" t="s">
        <v>8056</v>
      </c>
      <c r="B742" t="s">
        <v>38946</v>
      </c>
      <c r="C742">
        <v>529</v>
      </c>
      <c r="D742">
        <v>9</v>
      </c>
      <c r="E742" t="s">
        <v>38958</v>
      </c>
    </row>
    <row r="743" spans="1:5" x14ac:dyDescent="0.25">
      <c r="A743" t="s">
        <v>11447</v>
      </c>
      <c r="B743" t="s">
        <v>38946</v>
      </c>
      <c r="C743">
        <v>530</v>
      </c>
      <c r="D743">
        <v>7</v>
      </c>
      <c r="E743" t="s">
        <v>38956</v>
      </c>
    </row>
    <row r="744" spans="1:5" x14ac:dyDescent="0.25">
      <c r="A744" t="s">
        <v>13821</v>
      </c>
      <c r="B744" t="s">
        <v>38946</v>
      </c>
      <c r="C744">
        <v>530</v>
      </c>
      <c r="D744">
        <v>4</v>
      </c>
      <c r="E744" t="s">
        <v>38949</v>
      </c>
    </row>
    <row r="745" spans="1:5" x14ac:dyDescent="0.25">
      <c r="A745" t="s">
        <v>14458</v>
      </c>
      <c r="B745" t="s">
        <v>38946</v>
      </c>
      <c r="C745">
        <v>530</v>
      </c>
      <c r="D745">
        <v>8</v>
      </c>
      <c r="E745" t="s">
        <v>38954</v>
      </c>
    </row>
    <row r="746" spans="1:5" x14ac:dyDescent="0.25">
      <c r="A746" t="s">
        <v>1981</v>
      </c>
      <c r="B746" t="s">
        <v>38946</v>
      </c>
      <c r="C746">
        <v>531</v>
      </c>
      <c r="D746">
        <v>4</v>
      </c>
      <c r="E746" t="s">
        <v>38954</v>
      </c>
    </row>
    <row r="747" spans="1:5" x14ac:dyDescent="0.25">
      <c r="A747" t="s">
        <v>14366</v>
      </c>
      <c r="B747" t="s">
        <v>38946</v>
      </c>
      <c r="C747">
        <v>531</v>
      </c>
      <c r="D747">
        <v>7</v>
      </c>
      <c r="E747" t="s">
        <v>38950</v>
      </c>
    </row>
    <row r="748" spans="1:5" x14ac:dyDescent="0.25">
      <c r="A748" t="s">
        <v>17792</v>
      </c>
      <c r="B748" t="s">
        <v>38946</v>
      </c>
      <c r="C748">
        <v>532</v>
      </c>
      <c r="D748">
        <v>5</v>
      </c>
      <c r="E748" t="s">
        <v>38956</v>
      </c>
    </row>
    <row r="749" spans="1:5" x14ac:dyDescent="0.25">
      <c r="A749" t="s">
        <v>462</v>
      </c>
      <c r="B749" t="s">
        <v>38946</v>
      </c>
      <c r="C749">
        <v>533</v>
      </c>
      <c r="D749">
        <v>4</v>
      </c>
      <c r="E749" t="s">
        <v>38948</v>
      </c>
    </row>
    <row r="750" spans="1:5" x14ac:dyDescent="0.25">
      <c r="A750" t="s">
        <v>22117</v>
      </c>
      <c r="B750" t="s">
        <v>38963</v>
      </c>
      <c r="C750">
        <v>533</v>
      </c>
      <c r="D750">
        <v>4</v>
      </c>
      <c r="E750" t="s">
        <v>38950</v>
      </c>
    </row>
    <row r="751" spans="1:5" x14ac:dyDescent="0.25">
      <c r="A751" t="s">
        <v>2894</v>
      </c>
      <c r="B751" t="s">
        <v>38946</v>
      </c>
      <c r="C751">
        <v>534</v>
      </c>
      <c r="D751">
        <v>5</v>
      </c>
      <c r="E751" t="s">
        <v>38958</v>
      </c>
    </row>
    <row r="752" spans="1:5" x14ac:dyDescent="0.25">
      <c r="A752" t="s">
        <v>25227</v>
      </c>
      <c r="B752" t="s">
        <v>38963</v>
      </c>
      <c r="C752">
        <v>534</v>
      </c>
      <c r="D752">
        <v>4</v>
      </c>
      <c r="E752" t="s">
        <v>38950</v>
      </c>
    </row>
    <row r="753" spans="1:5" x14ac:dyDescent="0.25">
      <c r="A753" t="s">
        <v>8843</v>
      </c>
      <c r="B753" t="s">
        <v>38946</v>
      </c>
      <c r="C753">
        <v>535</v>
      </c>
      <c r="D753">
        <v>4</v>
      </c>
      <c r="E753" t="s">
        <v>38955</v>
      </c>
    </row>
    <row r="754" spans="1:5" x14ac:dyDescent="0.25">
      <c r="A754" t="s">
        <v>38073</v>
      </c>
      <c r="B754" t="s">
        <v>38960</v>
      </c>
      <c r="C754">
        <v>535</v>
      </c>
      <c r="D754">
        <v>8</v>
      </c>
      <c r="E754" t="s">
        <v>38953</v>
      </c>
    </row>
    <row r="755" spans="1:5" x14ac:dyDescent="0.25">
      <c r="A755" t="s">
        <v>1989</v>
      </c>
      <c r="B755" t="s">
        <v>38946</v>
      </c>
      <c r="C755">
        <v>536</v>
      </c>
      <c r="D755">
        <v>9</v>
      </c>
      <c r="E755" t="s">
        <v>38949</v>
      </c>
    </row>
    <row r="756" spans="1:5" x14ac:dyDescent="0.25">
      <c r="A756" t="s">
        <v>8035</v>
      </c>
      <c r="B756" t="s">
        <v>38946</v>
      </c>
      <c r="C756">
        <v>536</v>
      </c>
      <c r="D756">
        <v>4</v>
      </c>
      <c r="E756" t="s">
        <v>38954</v>
      </c>
    </row>
    <row r="757" spans="1:5" x14ac:dyDescent="0.25">
      <c r="A757" t="s">
        <v>19644</v>
      </c>
      <c r="B757" t="s">
        <v>38946</v>
      </c>
      <c r="C757">
        <v>539</v>
      </c>
      <c r="D757">
        <v>10</v>
      </c>
      <c r="E757" t="s">
        <v>38959</v>
      </c>
    </row>
    <row r="758" spans="1:5" x14ac:dyDescent="0.25">
      <c r="A758" t="s">
        <v>11079</v>
      </c>
      <c r="B758" t="s">
        <v>38946</v>
      </c>
      <c r="C758">
        <v>540</v>
      </c>
      <c r="D758">
        <v>5</v>
      </c>
      <c r="E758" t="s">
        <v>38959</v>
      </c>
    </row>
    <row r="759" spans="1:5" x14ac:dyDescent="0.25">
      <c r="A759" t="s">
        <v>39005</v>
      </c>
      <c r="B759" t="s">
        <v>38946</v>
      </c>
      <c r="C759">
        <v>541</v>
      </c>
      <c r="D759">
        <v>8</v>
      </c>
      <c r="E759" t="s">
        <v>38957</v>
      </c>
    </row>
    <row r="760" spans="1:5" x14ac:dyDescent="0.25">
      <c r="A760" t="s">
        <v>1117</v>
      </c>
      <c r="B760" t="s">
        <v>38946</v>
      </c>
      <c r="C760">
        <v>541</v>
      </c>
      <c r="D760">
        <v>10</v>
      </c>
      <c r="E760" t="s">
        <v>38958</v>
      </c>
    </row>
    <row r="761" spans="1:5" x14ac:dyDescent="0.25">
      <c r="A761" t="s">
        <v>12261</v>
      </c>
      <c r="B761" t="s">
        <v>38946</v>
      </c>
      <c r="C761">
        <v>541</v>
      </c>
      <c r="D761">
        <v>3</v>
      </c>
      <c r="E761" t="s">
        <v>38950</v>
      </c>
    </row>
    <row r="762" spans="1:5" x14ac:dyDescent="0.25">
      <c r="A762" t="s">
        <v>19199</v>
      </c>
      <c r="B762" t="s">
        <v>38946</v>
      </c>
      <c r="C762">
        <v>541</v>
      </c>
      <c r="D762">
        <v>2</v>
      </c>
      <c r="E762" t="s">
        <v>38955</v>
      </c>
    </row>
    <row r="763" spans="1:5" x14ac:dyDescent="0.25">
      <c r="A763" t="s">
        <v>4768</v>
      </c>
      <c r="B763" t="s">
        <v>38946</v>
      </c>
      <c r="C763">
        <v>542</v>
      </c>
      <c r="D763">
        <v>5</v>
      </c>
      <c r="E763" t="s">
        <v>38951</v>
      </c>
    </row>
    <row r="764" spans="1:5" x14ac:dyDescent="0.25">
      <c r="A764" t="s">
        <v>8052</v>
      </c>
      <c r="B764" t="s">
        <v>38946</v>
      </c>
      <c r="C764">
        <v>543</v>
      </c>
      <c r="D764">
        <v>3</v>
      </c>
      <c r="E764" t="s">
        <v>38955</v>
      </c>
    </row>
    <row r="765" spans="1:5" x14ac:dyDescent="0.25">
      <c r="A765" t="s">
        <v>3904</v>
      </c>
      <c r="B765" t="s">
        <v>38946</v>
      </c>
      <c r="C765">
        <v>544</v>
      </c>
      <c r="D765">
        <v>9</v>
      </c>
      <c r="E765" t="s">
        <v>38953</v>
      </c>
    </row>
    <row r="766" spans="1:5" x14ac:dyDescent="0.25">
      <c r="A766" t="s">
        <v>508</v>
      </c>
      <c r="B766" t="s">
        <v>38946</v>
      </c>
      <c r="C766">
        <v>545</v>
      </c>
      <c r="D766">
        <v>2</v>
      </c>
      <c r="E766" t="s">
        <v>38948</v>
      </c>
    </row>
    <row r="767" spans="1:5" x14ac:dyDescent="0.25">
      <c r="A767" t="s">
        <v>11037</v>
      </c>
      <c r="B767" t="s">
        <v>38946</v>
      </c>
      <c r="C767">
        <v>545</v>
      </c>
      <c r="D767">
        <v>6</v>
      </c>
      <c r="E767" t="s">
        <v>38951</v>
      </c>
    </row>
    <row r="768" spans="1:5" x14ac:dyDescent="0.25">
      <c r="A768" t="s">
        <v>4448</v>
      </c>
      <c r="B768" t="s">
        <v>38946</v>
      </c>
      <c r="C768">
        <v>546</v>
      </c>
      <c r="D768">
        <v>6</v>
      </c>
      <c r="E768" t="s">
        <v>38958</v>
      </c>
    </row>
    <row r="769" spans="1:5" x14ac:dyDescent="0.25">
      <c r="A769" t="s">
        <v>39006</v>
      </c>
      <c r="B769" t="s">
        <v>38946</v>
      </c>
      <c r="C769">
        <v>546</v>
      </c>
      <c r="D769">
        <v>10</v>
      </c>
      <c r="E769" t="s">
        <v>38951</v>
      </c>
    </row>
    <row r="770" spans="1:5" x14ac:dyDescent="0.25">
      <c r="A770" t="s">
        <v>23814</v>
      </c>
      <c r="B770" t="s">
        <v>38963</v>
      </c>
      <c r="C770">
        <v>546</v>
      </c>
      <c r="D770">
        <v>1</v>
      </c>
      <c r="E770" t="s">
        <v>38950</v>
      </c>
    </row>
    <row r="771" spans="1:5" x14ac:dyDescent="0.25">
      <c r="A771" t="s">
        <v>2433</v>
      </c>
      <c r="B771" t="s">
        <v>38946</v>
      </c>
      <c r="C771">
        <v>547</v>
      </c>
      <c r="D771">
        <v>5</v>
      </c>
      <c r="E771" t="s">
        <v>38958</v>
      </c>
    </row>
    <row r="772" spans="1:5" x14ac:dyDescent="0.25">
      <c r="A772" t="s">
        <v>4816</v>
      </c>
      <c r="B772" t="s">
        <v>38946</v>
      </c>
      <c r="C772">
        <v>547</v>
      </c>
      <c r="D772">
        <v>3</v>
      </c>
      <c r="E772" t="s">
        <v>38949</v>
      </c>
    </row>
    <row r="773" spans="1:5" x14ac:dyDescent="0.25">
      <c r="A773" t="s">
        <v>3778</v>
      </c>
      <c r="B773" t="s">
        <v>38946</v>
      </c>
      <c r="C773">
        <v>548</v>
      </c>
      <c r="D773">
        <v>9</v>
      </c>
      <c r="E773" t="s">
        <v>38951</v>
      </c>
    </row>
    <row r="774" spans="1:5" x14ac:dyDescent="0.25">
      <c r="A774" t="s">
        <v>8583</v>
      </c>
      <c r="B774" t="s">
        <v>38946</v>
      </c>
      <c r="C774">
        <v>548</v>
      </c>
      <c r="D774">
        <v>7</v>
      </c>
      <c r="E774" t="s">
        <v>38948</v>
      </c>
    </row>
    <row r="775" spans="1:5" x14ac:dyDescent="0.25">
      <c r="A775" t="s">
        <v>36164</v>
      </c>
      <c r="B775" t="s">
        <v>38960</v>
      </c>
      <c r="C775">
        <v>548</v>
      </c>
      <c r="D775">
        <v>1</v>
      </c>
      <c r="E775" t="s">
        <v>38951</v>
      </c>
    </row>
    <row r="776" spans="1:5" x14ac:dyDescent="0.25">
      <c r="A776" t="s">
        <v>284</v>
      </c>
      <c r="B776" t="s">
        <v>38946</v>
      </c>
      <c r="C776">
        <v>549</v>
      </c>
      <c r="D776">
        <v>2</v>
      </c>
      <c r="E776" t="s">
        <v>38956</v>
      </c>
    </row>
    <row r="777" spans="1:5" x14ac:dyDescent="0.25">
      <c r="A777" t="s">
        <v>2955</v>
      </c>
      <c r="B777" t="s">
        <v>38946</v>
      </c>
      <c r="C777">
        <v>550</v>
      </c>
      <c r="D777">
        <v>5</v>
      </c>
      <c r="E777" t="s">
        <v>38958</v>
      </c>
    </row>
    <row r="778" spans="1:5" x14ac:dyDescent="0.25">
      <c r="A778" t="s">
        <v>4426</v>
      </c>
      <c r="B778" t="s">
        <v>38946</v>
      </c>
      <c r="C778">
        <v>550</v>
      </c>
      <c r="D778">
        <v>7</v>
      </c>
      <c r="E778" t="s">
        <v>38954</v>
      </c>
    </row>
    <row r="779" spans="1:5" x14ac:dyDescent="0.25">
      <c r="A779" t="s">
        <v>37061</v>
      </c>
      <c r="B779" t="s">
        <v>38960</v>
      </c>
      <c r="C779">
        <v>550</v>
      </c>
      <c r="D779">
        <v>7</v>
      </c>
      <c r="E779" t="s">
        <v>38958</v>
      </c>
    </row>
    <row r="780" spans="1:5" x14ac:dyDescent="0.25">
      <c r="A780" t="s">
        <v>13905</v>
      </c>
      <c r="B780" t="s">
        <v>38946</v>
      </c>
      <c r="C780">
        <v>551</v>
      </c>
      <c r="D780">
        <v>2</v>
      </c>
      <c r="E780" t="s">
        <v>38955</v>
      </c>
    </row>
    <row r="781" spans="1:5" x14ac:dyDescent="0.25">
      <c r="A781" t="s">
        <v>24632</v>
      </c>
      <c r="B781" t="s">
        <v>38963</v>
      </c>
      <c r="C781">
        <v>551</v>
      </c>
      <c r="D781">
        <v>1</v>
      </c>
      <c r="E781" t="s">
        <v>38956</v>
      </c>
    </row>
    <row r="782" spans="1:5" x14ac:dyDescent="0.25">
      <c r="A782" t="s">
        <v>720</v>
      </c>
      <c r="B782" t="s">
        <v>38946</v>
      </c>
      <c r="C782">
        <v>552</v>
      </c>
      <c r="D782">
        <v>7</v>
      </c>
      <c r="E782" t="s">
        <v>38956</v>
      </c>
    </row>
    <row r="783" spans="1:5" x14ac:dyDescent="0.25">
      <c r="A783" t="s">
        <v>10923</v>
      </c>
      <c r="B783" t="s">
        <v>38946</v>
      </c>
      <c r="C783">
        <v>552</v>
      </c>
      <c r="D783">
        <v>10</v>
      </c>
      <c r="E783" t="s">
        <v>38949</v>
      </c>
    </row>
    <row r="784" spans="1:5" x14ac:dyDescent="0.25">
      <c r="A784" t="s">
        <v>39007</v>
      </c>
      <c r="B784" t="s">
        <v>38946</v>
      </c>
      <c r="C784">
        <v>552</v>
      </c>
      <c r="D784">
        <v>7</v>
      </c>
      <c r="E784" t="s">
        <v>38954</v>
      </c>
    </row>
    <row r="785" spans="1:5" x14ac:dyDescent="0.25">
      <c r="A785" t="s">
        <v>37496</v>
      </c>
      <c r="B785" t="s">
        <v>38960</v>
      </c>
      <c r="C785">
        <v>552</v>
      </c>
      <c r="D785">
        <v>5</v>
      </c>
      <c r="E785" t="s">
        <v>38954</v>
      </c>
    </row>
    <row r="786" spans="1:5" x14ac:dyDescent="0.25">
      <c r="A786" t="s">
        <v>3304</v>
      </c>
      <c r="B786" t="s">
        <v>38946</v>
      </c>
      <c r="C786">
        <v>553</v>
      </c>
      <c r="D786">
        <v>5</v>
      </c>
      <c r="E786" t="s">
        <v>38957</v>
      </c>
    </row>
    <row r="787" spans="1:5" x14ac:dyDescent="0.25">
      <c r="A787" t="s">
        <v>4115</v>
      </c>
      <c r="B787" t="s">
        <v>38946</v>
      </c>
      <c r="C787">
        <v>553</v>
      </c>
      <c r="D787">
        <v>10</v>
      </c>
      <c r="E787" t="s">
        <v>38951</v>
      </c>
    </row>
    <row r="788" spans="1:5" x14ac:dyDescent="0.25">
      <c r="A788" t="s">
        <v>8624</v>
      </c>
      <c r="B788" t="s">
        <v>38946</v>
      </c>
      <c r="C788">
        <v>553</v>
      </c>
      <c r="D788">
        <v>10</v>
      </c>
      <c r="E788" t="s">
        <v>38959</v>
      </c>
    </row>
    <row r="789" spans="1:5" x14ac:dyDescent="0.25">
      <c r="A789" t="s">
        <v>16752</v>
      </c>
      <c r="B789" t="s">
        <v>38946</v>
      </c>
      <c r="C789">
        <v>553</v>
      </c>
      <c r="D789">
        <v>9</v>
      </c>
      <c r="E789" t="s">
        <v>38947</v>
      </c>
    </row>
    <row r="790" spans="1:5" x14ac:dyDescent="0.25">
      <c r="A790" t="s">
        <v>37615</v>
      </c>
      <c r="B790" t="s">
        <v>38960</v>
      </c>
      <c r="C790">
        <v>553</v>
      </c>
      <c r="D790">
        <v>4</v>
      </c>
      <c r="E790" t="s">
        <v>38953</v>
      </c>
    </row>
    <row r="791" spans="1:5" x14ac:dyDescent="0.25">
      <c r="A791" t="s">
        <v>3069</v>
      </c>
      <c r="B791" t="s">
        <v>38946</v>
      </c>
      <c r="C791">
        <v>554</v>
      </c>
      <c r="D791">
        <v>9</v>
      </c>
      <c r="E791" t="s">
        <v>38956</v>
      </c>
    </row>
    <row r="792" spans="1:5" x14ac:dyDescent="0.25">
      <c r="A792" t="s">
        <v>272</v>
      </c>
      <c r="B792" t="s">
        <v>38946</v>
      </c>
      <c r="C792">
        <v>554</v>
      </c>
      <c r="D792">
        <v>10</v>
      </c>
      <c r="E792" t="s">
        <v>38951</v>
      </c>
    </row>
    <row r="793" spans="1:5" x14ac:dyDescent="0.25">
      <c r="A793" t="s">
        <v>39008</v>
      </c>
      <c r="B793" t="s">
        <v>38946</v>
      </c>
      <c r="C793">
        <v>556</v>
      </c>
      <c r="D793">
        <v>10</v>
      </c>
      <c r="E793" t="s">
        <v>38947</v>
      </c>
    </row>
    <row r="794" spans="1:5" x14ac:dyDescent="0.25">
      <c r="A794" t="s">
        <v>3676</v>
      </c>
      <c r="B794" t="s">
        <v>38946</v>
      </c>
      <c r="C794">
        <v>556</v>
      </c>
      <c r="D794">
        <v>9</v>
      </c>
      <c r="E794" t="s">
        <v>38958</v>
      </c>
    </row>
    <row r="795" spans="1:5" x14ac:dyDescent="0.25">
      <c r="A795" t="s">
        <v>19226</v>
      </c>
      <c r="B795" t="s">
        <v>38946</v>
      </c>
      <c r="C795">
        <v>556</v>
      </c>
      <c r="D795">
        <v>6</v>
      </c>
      <c r="E795" t="s">
        <v>38950</v>
      </c>
    </row>
    <row r="796" spans="1:5" x14ac:dyDescent="0.25">
      <c r="A796" t="s">
        <v>38874</v>
      </c>
      <c r="B796" t="s">
        <v>38960</v>
      </c>
      <c r="C796">
        <v>556</v>
      </c>
      <c r="D796">
        <v>3</v>
      </c>
      <c r="E796" t="s">
        <v>38947</v>
      </c>
    </row>
    <row r="797" spans="1:5" x14ac:dyDescent="0.25">
      <c r="A797" t="s">
        <v>3338</v>
      </c>
      <c r="B797" t="s">
        <v>38946</v>
      </c>
      <c r="C797">
        <v>557</v>
      </c>
      <c r="D797">
        <v>2</v>
      </c>
      <c r="E797" t="s">
        <v>38951</v>
      </c>
    </row>
    <row r="798" spans="1:5" x14ac:dyDescent="0.25">
      <c r="A798" t="s">
        <v>1953</v>
      </c>
      <c r="B798" t="s">
        <v>38946</v>
      </c>
      <c r="C798">
        <v>558</v>
      </c>
      <c r="D798">
        <v>2</v>
      </c>
      <c r="E798" t="s">
        <v>38955</v>
      </c>
    </row>
    <row r="799" spans="1:5" x14ac:dyDescent="0.25">
      <c r="A799" t="s">
        <v>17974</v>
      </c>
      <c r="B799" t="s">
        <v>38946</v>
      </c>
      <c r="C799">
        <v>558</v>
      </c>
      <c r="D799">
        <v>3</v>
      </c>
      <c r="E799" t="s">
        <v>38954</v>
      </c>
    </row>
    <row r="800" spans="1:5" x14ac:dyDescent="0.25">
      <c r="A800" t="s">
        <v>23140</v>
      </c>
      <c r="B800" t="s">
        <v>38963</v>
      </c>
      <c r="C800">
        <v>558</v>
      </c>
      <c r="D800">
        <v>6</v>
      </c>
      <c r="E800" t="s">
        <v>38947</v>
      </c>
    </row>
    <row r="801" spans="1:5" x14ac:dyDescent="0.25">
      <c r="A801" t="s">
        <v>25320</v>
      </c>
      <c r="B801" t="s">
        <v>38963</v>
      </c>
      <c r="C801">
        <v>558</v>
      </c>
      <c r="D801">
        <v>9</v>
      </c>
      <c r="E801" t="s">
        <v>38954</v>
      </c>
    </row>
    <row r="802" spans="1:5" x14ac:dyDescent="0.25">
      <c r="A802" t="s">
        <v>3607</v>
      </c>
      <c r="B802" t="s">
        <v>38946</v>
      </c>
      <c r="C802">
        <v>560</v>
      </c>
      <c r="D802">
        <v>6</v>
      </c>
      <c r="E802" t="s">
        <v>38948</v>
      </c>
    </row>
    <row r="803" spans="1:5" x14ac:dyDescent="0.25">
      <c r="A803" t="s">
        <v>18133</v>
      </c>
      <c r="B803" t="s">
        <v>38946</v>
      </c>
      <c r="C803">
        <v>560</v>
      </c>
      <c r="D803">
        <v>10</v>
      </c>
      <c r="E803" t="s">
        <v>38951</v>
      </c>
    </row>
    <row r="804" spans="1:5" x14ac:dyDescent="0.25">
      <c r="A804" t="s">
        <v>4776</v>
      </c>
      <c r="B804" t="s">
        <v>38946</v>
      </c>
      <c r="C804">
        <v>561</v>
      </c>
      <c r="D804">
        <v>9</v>
      </c>
      <c r="E804" t="s">
        <v>38958</v>
      </c>
    </row>
    <row r="805" spans="1:5" x14ac:dyDescent="0.25">
      <c r="A805" t="s">
        <v>10516</v>
      </c>
      <c r="B805" t="s">
        <v>38946</v>
      </c>
      <c r="C805">
        <v>561</v>
      </c>
      <c r="D805">
        <v>2</v>
      </c>
      <c r="E805" t="s">
        <v>38956</v>
      </c>
    </row>
    <row r="806" spans="1:5" x14ac:dyDescent="0.25">
      <c r="A806" t="s">
        <v>18826</v>
      </c>
      <c r="B806" t="s">
        <v>38946</v>
      </c>
      <c r="C806">
        <v>561</v>
      </c>
      <c r="D806">
        <v>2</v>
      </c>
      <c r="E806" t="s">
        <v>38954</v>
      </c>
    </row>
    <row r="807" spans="1:5" x14ac:dyDescent="0.25">
      <c r="A807" t="s">
        <v>37009</v>
      </c>
      <c r="B807" t="s">
        <v>38960</v>
      </c>
      <c r="C807">
        <v>561</v>
      </c>
      <c r="D807">
        <v>3</v>
      </c>
      <c r="E807" t="s">
        <v>38947</v>
      </c>
    </row>
    <row r="808" spans="1:5" x14ac:dyDescent="0.25">
      <c r="A808" t="s">
        <v>7073</v>
      </c>
      <c r="B808" t="s">
        <v>38946</v>
      </c>
      <c r="C808">
        <v>562</v>
      </c>
      <c r="D808">
        <v>7</v>
      </c>
      <c r="E808" t="s">
        <v>38951</v>
      </c>
    </row>
    <row r="809" spans="1:5" x14ac:dyDescent="0.25">
      <c r="A809" t="s">
        <v>25179</v>
      </c>
      <c r="B809" t="s">
        <v>38963</v>
      </c>
      <c r="C809">
        <v>562</v>
      </c>
      <c r="D809">
        <v>2</v>
      </c>
      <c r="E809" t="s">
        <v>38950</v>
      </c>
    </row>
    <row r="810" spans="1:5" x14ac:dyDescent="0.25">
      <c r="A810" t="s">
        <v>11150</v>
      </c>
      <c r="B810" t="s">
        <v>38946</v>
      </c>
      <c r="C810">
        <v>564</v>
      </c>
      <c r="D810">
        <v>3</v>
      </c>
      <c r="E810" t="s">
        <v>38956</v>
      </c>
    </row>
    <row r="811" spans="1:5" x14ac:dyDescent="0.25">
      <c r="A811" t="s">
        <v>7357</v>
      </c>
      <c r="B811" t="s">
        <v>38946</v>
      </c>
      <c r="C811">
        <v>564</v>
      </c>
      <c r="D811">
        <v>2</v>
      </c>
      <c r="E811" t="s">
        <v>38950</v>
      </c>
    </row>
    <row r="812" spans="1:5" x14ac:dyDescent="0.25">
      <c r="A812" t="s">
        <v>19700</v>
      </c>
      <c r="B812" t="s">
        <v>38946</v>
      </c>
      <c r="C812">
        <v>564</v>
      </c>
      <c r="D812">
        <v>9</v>
      </c>
      <c r="E812" t="s">
        <v>38954</v>
      </c>
    </row>
    <row r="813" spans="1:5" x14ac:dyDescent="0.25">
      <c r="A813" t="s">
        <v>8094</v>
      </c>
      <c r="B813" t="s">
        <v>38946</v>
      </c>
      <c r="C813">
        <v>565</v>
      </c>
      <c r="D813">
        <v>5</v>
      </c>
      <c r="E813" t="s">
        <v>38950</v>
      </c>
    </row>
    <row r="814" spans="1:5" x14ac:dyDescent="0.25">
      <c r="A814" t="s">
        <v>10122</v>
      </c>
      <c r="B814" t="s">
        <v>38946</v>
      </c>
      <c r="C814">
        <v>565</v>
      </c>
      <c r="D814">
        <v>8</v>
      </c>
      <c r="E814" t="s">
        <v>38948</v>
      </c>
    </row>
    <row r="815" spans="1:5" x14ac:dyDescent="0.25">
      <c r="A815" t="s">
        <v>19107</v>
      </c>
      <c r="B815" t="s">
        <v>38946</v>
      </c>
      <c r="C815">
        <v>565</v>
      </c>
      <c r="D815">
        <v>2</v>
      </c>
      <c r="E815" t="s">
        <v>38953</v>
      </c>
    </row>
    <row r="816" spans="1:5" x14ac:dyDescent="0.25">
      <c r="A816" t="s">
        <v>2940</v>
      </c>
      <c r="B816" t="s">
        <v>38946</v>
      </c>
      <c r="C816">
        <v>566</v>
      </c>
      <c r="D816">
        <v>7</v>
      </c>
      <c r="E816" t="s">
        <v>38949</v>
      </c>
    </row>
    <row r="817" spans="1:5" x14ac:dyDescent="0.25">
      <c r="A817" t="s">
        <v>3924</v>
      </c>
      <c r="B817" t="s">
        <v>38946</v>
      </c>
      <c r="C817">
        <v>566</v>
      </c>
      <c r="D817">
        <v>8</v>
      </c>
      <c r="E817" t="s">
        <v>38950</v>
      </c>
    </row>
    <row r="818" spans="1:5" x14ac:dyDescent="0.25">
      <c r="A818" t="s">
        <v>1139</v>
      </c>
      <c r="B818" t="s">
        <v>38946</v>
      </c>
      <c r="C818">
        <v>566</v>
      </c>
      <c r="D818">
        <v>5</v>
      </c>
      <c r="E818" t="s">
        <v>38959</v>
      </c>
    </row>
    <row r="819" spans="1:5" x14ac:dyDescent="0.25">
      <c r="A819" t="s">
        <v>4923</v>
      </c>
      <c r="B819" t="s">
        <v>38946</v>
      </c>
      <c r="C819">
        <v>566</v>
      </c>
      <c r="D819">
        <v>3</v>
      </c>
      <c r="E819" t="s">
        <v>38956</v>
      </c>
    </row>
    <row r="820" spans="1:5" x14ac:dyDescent="0.25">
      <c r="A820" t="s">
        <v>7765</v>
      </c>
      <c r="B820" t="s">
        <v>38946</v>
      </c>
      <c r="C820">
        <v>566</v>
      </c>
      <c r="D820">
        <v>1</v>
      </c>
      <c r="E820" t="s">
        <v>38957</v>
      </c>
    </row>
    <row r="821" spans="1:5" x14ac:dyDescent="0.25">
      <c r="A821" t="s">
        <v>37123</v>
      </c>
      <c r="B821" t="s">
        <v>38960</v>
      </c>
      <c r="C821">
        <v>566</v>
      </c>
      <c r="D821">
        <v>5</v>
      </c>
      <c r="E821" t="s">
        <v>38955</v>
      </c>
    </row>
    <row r="822" spans="1:5" x14ac:dyDescent="0.25">
      <c r="A822" t="s">
        <v>14650</v>
      </c>
      <c r="B822" t="s">
        <v>38946</v>
      </c>
      <c r="C822">
        <v>567</v>
      </c>
      <c r="D822">
        <v>6</v>
      </c>
      <c r="E822" t="s">
        <v>38954</v>
      </c>
    </row>
    <row r="823" spans="1:5" x14ac:dyDescent="0.25">
      <c r="A823" t="s">
        <v>20814</v>
      </c>
      <c r="B823" t="s">
        <v>38946</v>
      </c>
      <c r="C823">
        <v>567</v>
      </c>
      <c r="D823">
        <v>6</v>
      </c>
      <c r="E823" t="s">
        <v>38959</v>
      </c>
    </row>
    <row r="824" spans="1:5" x14ac:dyDescent="0.25">
      <c r="A824" t="s">
        <v>24628</v>
      </c>
      <c r="B824" t="s">
        <v>38963</v>
      </c>
      <c r="C824">
        <v>567</v>
      </c>
      <c r="D824">
        <v>7</v>
      </c>
      <c r="E824" t="s">
        <v>38955</v>
      </c>
    </row>
    <row r="825" spans="1:5" x14ac:dyDescent="0.25">
      <c r="A825" t="s">
        <v>592</v>
      </c>
      <c r="B825" t="s">
        <v>38946</v>
      </c>
      <c r="C825">
        <v>568</v>
      </c>
      <c r="D825">
        <v>7</v>
      </c>
      <c r="E825" t="s">
        <v>38959</v>
      </c>
    </row>
    <row r="826" spans="1:5" x14ac:dyDescent="0.25">
      <c r="A826" t="s">
        <v>18965</v>
      </c>
      <c r="B826" t="s">
        <v>38946</v>
      </c>
      <c r="C826">
        <v>568</v>
      </c>
      <c r="D826">
        <v>7</v>
      </c>
      <c r="E826" t="s">
        <v>38953</v>
      </c>
    </row>
    <row r="827" spans="1:5" x14ac:dyDescent="0.25">
      <c r="A827" t="s">
        <v>10633</v>
      </c>
      <c r="B827" t="s">
        <v>38946</v>
      </c>
      <c r="C827">
        <v>569</v>
      </c>
      <c r="D827">
        <v>8</v>
      </c>
      <c r="E827" t="s">
        <v>38959</v>
      </c>
    </row>
    <row r="828" spans="1:5" x14ac:dyDescent="0.25">
      <c r="A828" t="s">
        <v>20950</v>
      </c>
      <c r="B828" t="s">
        <v>38946</v>
      </c>
      <c r="C828">
        <v>570</v>
      </c>
      <c r="D828">
        <v>10</v>
      </c>
      <c r="E828" t="s">
        <v>38950</v>
      </c>
    </row>
    <row r="829" spans="1:5" x14ac:dyDescent="0.25">
      <c r="A829" t="s">
        <v>39009</v>
      </c>
      <c r="B829" t="s">
        <v>38946</v>
      </c>
      <c r="C829">
        <v>571</v>
      </c>
      <c r="D829">
        <v>5</v>
      </c>
      <c r="E829" t="s">
        <v>38947</v>
      </c>
    </row>
    <row r="830" spans="1:5" x14ac:dyDescent="0.25">
      <c r="A830" t="s">
        <v>2066</v>
      </c>
      <c r="B830" t="s">
        <v>38946</v>
      </c>
      <c r="C830">
        <v>572</v>
      </c>
      <c r="D830">
        <v>10</v>
      </c>
      <c r="E830" t="s">
        <v>38947</v>
      </c>
    </row>
    <row r="831" spans="1:5" x14ac:dyDescent="0.25">
      <c r="A831" t="s">
        <v>23718</v>
      </c>
      <c r="B831" t="s">
        <v>38963</v>
      </c>
      <c r="C831">
        <v>573</v>
      </c>
      <c r="D831">
        <v>5</v>
      </c>
      <c r="E831" t="s">
        <v>38957</v>
      </c>
    </row>
    <row r="832" spans="1:5" x14ac:dyDescent="0.25">
      <c r="A832" t="s">
        <v>1113</v>
      </c>
      <c r="B832" t="s">
        <v>38946</v>
      </c>
      <c r="C832">
        <v>576</v>
      </c>
      <c r="D832">
        <v>2</v>
      </c>
      <c r="E832" t="s">
        <v>38955</v>
      </c>
    </row>
    <row r="833" spans="1:5" x14ac:dyDescent="0.25">
      <c r="A833" t="s">
        <v>11918</v>
      </c>
      <c r="B833" t="s">
        <v>38946</v>
      </c>
      <c r="C833">
        <v>576</v>
      </c>
      <c r="D833">
        <v>8</v>
      </c>
      <c r="E833" t="s">
        <v>38955</v>
      </c>
    </row>
    <row r="834" spans="1:5" x14ac:dyDescent="0.25">
      <c r="A834" t="s">
        <v>8602</v>
      </c>
      <c r="B834" t="s">
        <v>38946</v>
      </c>
      <c r="C834">
        <v>576</v>
      </c>
      <c r="D834">
        <v>10</v>
      </c>
      <c r="E834" t="s">
        <v>38958</v>
      </c>
    </row>
    <row r="835" spans="1:5" x14ac:dyDescent="0.25">
      <c r="A835" t="s">
        <v>21599</v>
      </c>
      <c r="B835" t="s">
        <v>38963</v>
      </c>
      <c r="C835">
        <v>576</v>
      </c>
      <c r="D835">
        <v>6</v>
      </c>
      <c r="E835" t="s">
        <v>38950</v>
      </c>
    </row>
    <row r="836" spans="1:5" x14ac:dyDescent="0.25">
      <c r="A836" t="s">
        <v>2390</v>
      </c>
      <c r="B836" t="s">
        <v>38946</v>
      </c>
      <c r="C836">
        <v>577</v>
      </c>
      <c r="D836">
        <v>3</v>
      </c>
      <c r="E836" t="s">
        <v>38958</v>
      </c>
    </row>
    <row r="837" spans="1:5" x14ac:dyDescent="0.25">
      <c r="A837" t="s">
        <v>5176</v>
      </c>
      <c r="B837" t="s">
        <v>38946</v>
      </c>
      <c r="C837">
        <v>577</v>
      </c>
      <c r="D837">
        <v>4</v>
      </c>
      <c r="E837" t="s">
        <v>38948</v>
      </c>
    </row>
    <row r="838" spans="1:5" x14ac:dyDescent="0.25">
      <c r="A838" t="s">
        <v>8558</v>
      </c>
      <c r="B838" t="s">
        <v>38946</v>
      </c>
      <c r="C838">
        <v>577</v>
      </c>
      <c r="D838">
        <v>4</v>
      </c>
      <c r="E838" t="s">
        <v>38957</v>
      </c>
    </row>
    <row r="839" spans="1:5" x14ac:dyDescent="0.25">
      <c r="A839" t="s">
        <v>17277</v>
      </c>
      <c r="B839" t="s">
        <v>38946</v>
      </c>
      <c r="C839">
        <v>577</v>
      </c>
      <c r="D839">
        <v>10</v>
      </c>
      <c r="E839" t="s">
        <v>38949</v>
      </c>
    </row>
    <row r="840" spans="1:5" x14ac:dyDescent="0.25">
      <c r="A840" t="s">
        <v>17404</v>
      </c>
      <c r="B840" t="s">
        <v>38946</v>
      </c>
      <c r="C840">
        <v>577</v>
      </c>
      <c r="D840">
        <v>2</v>
      </c>
      <c r="E840" t="s">
        <v>38951</v>
      </c>
    </row>
    <row r="841" spans="1:5" x14ac:dyDescent="0.25">
      <c r="A841" t="s">
        <v>8969</v>
      </c>
      <c r="B841" t="s">
        <v>38946</v>
      </c>
      <c r="C841">
        <v>578</v>
      </c>
      <c r="D841">
        <v>3</v>
      </c>
      <c r="E841" t="s">
        <v>38954</v>
      </c>
    </row>
    <row r="842" spans="1:5" x14ac:dyDescent="0.25">
      <c r="A842" t="s">
        <v>37745</v>
      </c>
      <c r="B842" t="s">
        <v>38960</v>
      </c>
      <c r="C842">
        <v>578</v>
      </c>
      <c r="D842">
        <v>7</v>
      </c>
      <c r="E842" t="s">
        <v>38956</v>
      </c>
    </row>
    <row r="843" spans="1:5" x14ac:dyDescent="0.25">
      <c r="A843" t="s">
        <v>3892</v>
      </c>
      <c r="B843" t="s">
        <v>38946</v>
      </c>
      <c r="C843">
        <v>579</v>
      </c>
      <c r="D843">
        <v>7</v>
      </c>
      <c r="E843" t="s">
        <v>38955</v>
      </c>
    </row>
    <row r="844" spans="1:5" x14ac:dyDescent="0.25">
      <c r="A844" t="s">
        <v>4456</v>
      </c>
      <c r="B844" t="s">
        <v>38946</v>
      </c>
      <c r="C844">
        <v>579</v>
      </c>
      <c r="D844">
        <v>4</v>
      </c>
      <c r="E844" t="s">
        <v>38957</v>
      </c>
    </row>
    <row r="845" spans="1:5" x14ac:dyDescent="0.25">
      <c r="A845" t="s">
        <v>799</v>
      </c>
      <c r="B845" t="s">
        <v>38946</v>
      </c>
      <c r="C845">
        <v>579</v>
      </c>
      <c r="D845">
        <v>5</v>
      </c>
      <c r="E845" t="s">
        <v>38949</v>
      </c>
    </row>
    <row r="846" spans="1:5" x14ac:dyDescent="0.25">
      <c r="A846" t="s">
        <v>4541</v>
      </c>
      <c r="B846" t="s">
        <v>38946</v>
      </c>
      <c r="C846">
        <v>580</v>
      </c>
      <c r="D846">
        <v>9</v>
      </c>
      <c r="E846" t="s">
        <v>38958</v>
      </c>
    </row>
    <row r="847" spans="1:5" x14ac:dyDescent="0.25">
      <c r="A847" t="s">
        <v>19011</v>
      </c>
      <c r="B847" t="s">
        <v>38946</v>
      </c>
      <c r="C847">
        <v>580</v>
      </c>
      <c r="D847">
        <v>10</v>
      </c>
      <c r="E847" t="s">
        <v>38958</v>
      </c>
    </row>
    <row r="848" spans="1:5" x14ac:dyDescent="0.25">
      <c r="A848" t="s">
        <v>19347</v>
      </c>
      <c r="B848" t="s">
        <v>38946</v>
      </c>
      <c r="C848">
        <v>580</v>
      </c>
      <c r="D848">
        <v>5</v>
      </c>
      <c r="E848" t="s">
        <v>38953</v>
      </c>
    </row>
    <row r="849" spans="1:5" x14ac:dyDescent="0.25">
      <c r="A849" t="s">
        <v>25295</v>
      </c>
      <c r="B849" t="s">
        <v>38963</v>
      </c>
      <c r="C849">
        <v>580</v>
      </c>
      <c r="D849">
        <v>4</v>
      </c>
      <c r="E849" t="s">
        <v>38958</v>
      </c>
    </row>
    <row r="850" spans="1:5" x14ac:dyDescent="0.25">
      <c r="A850" t="s">
        <v>37571</v>
      </c>
      <c r="B850" t="s">
        <v>38960</v>
      </c>
      <c r="C850">
        <v>580</v>
      </c>
      <c r="D850">
        <v>10</v>
      </c>
      <c r="E850" t="s">
        <v>38948</v>
      </c>
    </row>
    <row r="851" spans="1:5" x14ac:dyDescent="0.25">
      <c r="A851" t="s">
        <v>39010</v>
      </c>
      <c r="B851" t="s">
        <v>38960</v>
      </c>
      <c r="C851">
        <v>580</v>
      </c>
      <c r="D851">
        <v>4</v>
      </c>
      <c r="E851" t="s">
        <v>38955</v>
      </c>
    </row>
    <row r="852" spans="1:5" x14ac:dyDescent="0.25">
      <c r="A852" t="s">
        <v>1340</v>
      </c>
      <c r="B852" t="s">
        <v>38946</v>
      </c>
      <c r="C852">
        <v>581</v>
      </c>
      <c r="D852">
        <v>5</v>
      </c>
      <c r="E852" t="s">
        <v>38954</v>
      </c>
    </row>
    <row r="853" spans="1:5" x14ac:dyDescent="0.25">
      <c r="A853" t="s">
        <v>10155</v>
      </c>
      <c r="B853" t="s">
        <v>38946</v>
      </c>
      <c r="C853">
        <v>582</v>
      </c>
      <c r="D853">
        <v>8</v>
      </c>
      <c r="E853" t="s">
        <v>38947</v>
      </c>
    </row>
    <row r="854" spans="1:5" x14ac:dyDescent="0.25">
      <c r="A854" t="s">
        <v>25212</v>
      </c>
      <c r="B854" t="s">
        <v>38963</v>
      </c>
      <c r="C854">
        <v>583</v>
      </c>
      <c r="D854">
        <v>6</v>
      </c>
      <c r="E854" t="s">
        <v>38957</v>
      </c>
    </row>
    <row r="855" spans="1:5" x14ac:dyDescent="0.25">
      <c r="A855" t="s">
        <v>19218</v>
      </c>
      <c r="B855" t="s">
        <v>38946</v>
      </c>
      <c r="C855">
        <v>584</v>
      </c>
      <c r="D855">
        <v>3</v>
      </c>
      <c r="E855" t="s">
        <v>38947</v>
      </c>
    </row>
    <row r="856" spans="1:5" x14ac:dyDescent="0.25">
      <c r="A856" t="s">
        <v>22172</v>
      </c>
      <c r="B856" t="s">
        <v>38963</v>
      </c>
      <c r="C856">
        <v>584</v>
      </c>
      <c r="D856">
        <v>4</v>
      </c>
      <c r="E856" t="s">
        <v>38951</v>
      </c>
    </row>
    <row r="857" spans="1:5" x14ac:dyDescent="0.25">
      <c r="A857" t="s">
        <v>37559</v>
      </c>
      <c r="B857" t="s">
        <v>38960</v>
      </c>
      <c r="C857">
        <v>586</v>
      </c>
      <c r="D857">
        <v>7</v>
      </c>
      <c r="E857" t="s">
        <v>38950</v>
      </c>
    </row>
    <row r="858" spans="1:5" x14ac:dyDescent="0.25">
      <c r="A858" t="s">
        <v>2819</v>
      </c>
      <c r="B858" t="s">
        <v>38946</v>
      </c>
      <c r="C858">
        <v>588</v>
      </c>
      <c r="D858">
        <v>9</v>
      </c>
      <c r="E858" t="s">
        <v>38957</v>
      </c>
    </row>
    <row r="859" spans="1:5" x14ac:dyDescent="0.25">
      <c r="A859" t="s">
        <v>5045</v>
      </c>
      <c r="B859" t="s">
        <v>38946</v>
      </c>
      <c r="C859">
        <v>588</v>
      </c>
      <c r="D859">
        <v>3</v>
      </c>
      <c r="E859" t="s">
        <v>38955</v>
      </c>
    </row>
    <row r="860" spans="1:5" x14ac:dyDescent="0.25">
      <c r="A860" t="s">
        <v>10760</v>
      </c>
      <c r="B860" t="s">
        <v>38946</v>
      </c>
      <c r="C860">
        <v>588</v>
      </c>
      <c r="D860">
        <v>9</v>
      </c>
      <c r="E860" t="s">
        <v>38956</v>
      </c>
    </row>
    <row r="861" spans="1:5" x14ac:dyDescent="0.25">
      <c r="A861" t="s">
        <v>4102</v>
      </c>
      <c r="B861" t="s">
        <v>38946</v>
      </c>
      <c r="C861">
        <v>589</v>
      </c>
      <c r="D861">
        <v>6</v>
      </c>
      <c r="E861" t="s">
        <v>38959</v>
      </c>
    </row>
    <row r="862" spans="1:5" x14ac:dyDescent="0.25">
      <c r="A862" t="s">
        <v>23801</v>
      </c>
      <c r="B862" t="s">
        <v>38963</v>
      </c>
      <c r="C862">
        <v>589</v>
      </c>
      <c r="D862">
        <v>5</v>
      </c>
      <c r="E862" t="s">
        <v>38953</v>
      </c>
    </row>
    <row r="863" spans="1:5" x14ac:dyDescent="0.25">
      <c r="A863" t="s">
        <v>2641</v>
      </c>
      <c r="B863" t="s">
        <v>38946</v>
      </c>
      <c r="C863">
        <v>590</v>
      </c>
      <c r="D863">
        <v>3</v>
      </c>
      <c r="E863" t="s">
        <v>38948</v>
      </c>
    </row>
    <row r="864" spans="1:5" x14ac:dyDescent="0.25">
      <c r="A864" t="s">
        <v>1016</v>
      </c>
      <c r="B864" t="s">
        <v>38946</v>
      </c>
      <c r="C864">
        <v>590</v>
      </c>
      <c r="D864">
        <v>3</v>
      </c>
      <c r="E864" t="s">
        <v>38949</v>
      </c>
    </row>
    <row r="865" spans="1:5" x14ac:dyDescent="0.25">
      <c r="A865" t="s">
        <v>23330</v>
      </c>
      <c r="B865" t="s">
        <v>38963</v>
      </c>
      <c r="C865">
        <v>590</v>
      </c>
      <c r="D865">
        <v>1</v>
      </c>
      <c r="E865" t="s">
        <v>38954</v>
      </c>
    </row>
    <row r="866" spans="1:5" x14ac:dyDescent="0.25">
      <c r="A866" t="s">
        <v>783</v>
      </c>
      <c r="B866" t="s">
        <v>38946</v>
      </c>
      <c r="C866">
        <v>591</v>
      </c>
      <c r="D866">
        <v>5</v>
      </c>
      <c r="E866" t="s">
        <v>38959</v>
      </c>
    </row>
    <row r="867" spans="1:5" x14ac:dyDescent="0.25">
      <c r="A867" t="s">
        <v>7282</v>
      </c>
      <c r="B867" t="s">
        <v>38946</v>
      </c>
      <c r="C867">
        <v>591</v>
      </c>
      <c r="D867">
        <v>10</v>
      </c>
      <c r="E867" t="s">
        <v>38957</v>
      </c>
    </row>
    <row r="868" spans="1:5" x14ac:dyDescent="0.25">
      <c r="A868" t="s">
        <v>572</v>
      </c>
      <c r="B868" t="s">
        <v>38946</v>
      </c>
      <c r="C868">
        <v>593</v>
      </c>
      <c r="D868">
        <v>7</v>
      </c>
      <c r="E868" t="s">
        <v>38958</v>
      </c>
    </row>
    <row r="869" spans="1:5" x14ac:dyDescent="0.25">
      <c r="A869" t="s">
        <v>4508</v>
      </c>
      <c r="B869" t="s">
        <v>38946</v>
      </c>
      <c r="C869">
        <v>594</v>
      </c>
      <c r="D869">
        <v>5</v>
      </c>
      <c r="E869" t="s">
        <v>38953</v>
      </c>
    </row>
    <row r="870" spans="1:5" x14ac:dyDescent="0.25">
      <c r="A870" t="s">
        <v>2767</v>
      </c>
      <c r="B870" t="s">
        <v>38946</v>
      </c>
      <c r="C870">
        <v>595</v>
      </c>
      <c r="D870">
        <v>3</v>
      </c>
      <c r="E870" t="s">
        <v>38956</v>
      </c>
    </row>
    <row r="871" spans="1:5" x14ac:dyDescent="0.25">
      <c r="A871" t="s">
        <v>1328</v>
      </c>
      <c r="B871" t="s">
        <v>38946</v>
      </c>
      <c r="C871">
        <v>596</v>
      </c>
      <c r="D871">
        <v>4</v>
      </c>
      <c r="E871" t="s">
        <v>38947</v>
      </c>
    </row>
    <row r="872" spans="1:5" x14ac:dyDescent="0.25">
      <c r="A872" t="s">
        <v>7889</v>
      </c>
      <c r="B872" t="s">
        <v>38946</v>
      </c>
      <c r="C872">
        <v>597</v>
      </c>
      <c r="D872">
        <v>1</v>
      </c>
      <c r="E872" t="s">
        <v>38958</v>
      </c>
    </row>
    <row r="873" spans="1:5" x14ac:dyDescent="0.25">
      <c r="A873" t="s">
        <v>6554</v>
      </c>
      <c r="B873" t="s">
        <v>38946</v>
      </c>
      <c r="C873">
        <v>597</v>
      </c>
      <c r="D873">
        <v>5</v>
      </c>
      <c r="E873" t="s">
        <v>38959</v>
      </c>
    </row>
    <row r="874" spans="1:5" x14ac:dyDescent="0.25">
      <c r="A874" t="s">
        <v>19505</v>
      </c>
      <c r="B874" t="s">
        <v>38946</v>
      </c>
      <c r="C874">
        <v>597</v>
      </c>
      <c r="D874">
        <v>9</v>
      </c>
      <c r="E874" t="s">
        <v>38951</v>
      </c>
    </row>
    <row r="875" spans="1:5" x14ac:dyDescent="0.25">
      <c r="A875" t="s">
        <v>5042</v>
      </c>
      <c r="B875" t="s">
        <v>38946</v>
      </c>
      <c r="C875">
        <v>598</v>
      </c>
      <c r="D875">
        <v>5</v>
      </c>
      <c r="E875" t="s">
        <v>38951</v>
      </c>
    </row>
    <row r="876" spans="1:5" x14ac:dyDescent="0.25">
      <c r="A876" t="s">
        <v>10715</v>
      </c>
      <c r="B876" t="s">
        <v>38946</v>
      </c>
      <c r="C876">
        <v>598</v>
      </c>
      <c r="D876">
        <v>3</v>
      </c>
      <c r="E876" t="s">
        <v>38957</v>
      </c>
    </row>
    <row r="877" spans="1:5" x14ac:dyDescent="0.25">
      <c r="A877" t="s">
        <v>2923</v>
      </c>
      <c r="B877" t="s">
        <v>38946</v>
      </c>
      <c r="C877">
        <v>599</v>
      </c>
      <c r="D877">
        <v>4</v>
      </c>
      <c r="E877" t="s">
        <v>38950</v>
      </c>
    </row>
    <row r="878" spans="1:5" x14ac:dyDescent="0.25">
      <c r="A878" t="s">
        <v>7495</v>
      </c>
      <c r="B878" t="s">
        <v>38946</v>
      </c>
      <c r="C878">
        <v>599</v>
      </c>
      <c r="D878">
        <v>4</v>
      </c>
      <c r="E878" t="s">
        <v>38955</v>
      </c>
    </row>
    <row r="879" spans="1:5" x14ac:dyDescent="0.25">
      <c r="A879" t="s">
        <v>19409</v>
      </c>
      <c r="B879" t="s">
        <v>38946</v>
      </c>
      <c r="C879">
        <v>599</v>
      </c>
      <c r="D879">
        <v>4</v>
      </c>
      <c r="E879" t="s">
        <v>38953</v>
      </c>
    </row>
    <row r="880" spans="1:5" x14ac:dyDescent="0.25">
      <c r="A880" t="s">
        <v>37375</v>
      </c>
      <c r="B880" t="s">
        <v>38960</v>
      </c>
      <c r="C880">
        <v>599</v>
      </c>
      <c r="D880">
        <v>9</v>
      </c>
      <c r="E880" t="s">
        <v>38954</v>
      </c>
    </row>
    <row r="881" spans="1:5" x14ac:dyDescent="0.25">
      <c r="A881" t="s">
        <v>1806</v>
      </c>
      <c r="B881" t="s">
        <v>38946</v>
      </c>
      <c r="C881">
        <v>600</v>
      </c>
      <c r="D881">
        <v>2</v>
      </c>
      <c r="E881" t="s">
        <v>38955</v>
      </c>
    </row>
    <row r="882" spans="1:5" x14ac:dyDescent="0.25">
      <c r="A882" t="s">
        <v>5106</v>
      </c>
      <c r="B882" t="s">
        <v>38946</v>
      </c>
      <c r="C882">
        <v>601</v>
      </c>
      <c r="D882">
        <v>10</v>
      </c>
      <c r="E882" t="s">
        <v>38953</v>
      </c>
    </row>
    <row r="883" spans="1:5" x14ac:dyDescent="0.25">
      <c r="A883" t="s">
        <v>665</v>
      </c>
      <c r="B883" t="s">
        <v>38946</v>
      </c>
      <c r="C883">
        <v>602</v>
      </c>
      <c r="D883">
        <v>2</v>
      </c>
      <c r="E883" t="s">
        <v>38958</v>
      </c>
    </row>
    <row r="884" spans="1:5" x14ac:dyDescent="0.25">
      <c r="A884" t="s">
        <v>10745</v>
      </c>
      <c r="B884" t="s">
        <v>38946</v>
      </c>
      <c r="C884">
        <v>602</v>
      </c>
      <c r="D884">
        <v>6</v>
      </c>
      <c r="E884" t="s">
        <v>38949</v>
      </c>
    </row>
    <row r="885" spans="1:5" x14ac:dyDescent="0.25">
      <c r="A885" t="s">
        <v>3248</v>
      </c>
      <c r="B885" t="s">
        <v>38946</v>
      </c>
      <c r="C885">
        <v>603</v>
      </c>
      <c r="D885">
        <v>5</v>
      </c>
      <c r="E885" t="s">
        <v>38953</v>
      </c>
    </row>
    <row r="886" spans="1:5" x14ac:dyDescent="0.25">
      <c r="A886" t="s">
        <v>6650</v>
      </c>
      <c r="B886" t="s">
        <v>38946</v>
      </c>
      <c r="C886">
        <v>603</v>
      </c>
      <c r="D886">
        <v>10</v>
      </c>
      <c r="E886" t="s">
        <v>38955</v>
      </c>
    </row>
    <row r="887" spans="1:5" x14ac:dyDescent="0.25">
      <c r="A887" t="s">
        <v>19103</v>
      </c>
      <c r="B887" t="s">
        <v>38946</v>
      </c>
      <c r="C887">
        <v>603</v>
      </c>
      <c r="D887">
        <v>3</v>
      </c>
      <c r="E887" t="s">
        <v>38957</v>
      </c>
    </row>
    <row r="888" spans="1:5" x14ac:dyDescent="0.25">
      <c r="A888" t="s">
        <v>13304</v>
      </c>
      <c r="B888" t="s">
        <v>38946</v>
      </c>
      <c r="C888">
        <v>604</v>
      </c>
      <c r="D888">
        <v>3</v>
      </c>
      <c r="E888" t="s">
        <v>38950</v>
      </c>
    </row>
    <row r="889" spans="1:5" x14ac:dyDescent="0.25">
      <c r="A889" t="s">
        <v>39011</v>
      </c>
      <c r="B889" t="s">
        <v>38946</v>
      </c>
      <c r="C889">
        <v>604</v>
      </c>
      <c r="D889">
        <v>9</v>
      </c>
      <c r="E889" t="s">
        <v>38959</v>
      </c>
    </row>
    <row r="890" spans="1:5" x14ac:dyDescent="0.25">
      <c r="A890" t="s">
        <v>18920</v>
      </c>
      <c r="B890" t="s">
        <v>38946</v>
      </c>
      <c r="C890">
        <v>604</v>
      </c>
      <c r="D890">
        <v>8</v>
      </c>
      <c r="E890" t="s">
        <v>38959</v>
      </c>
    </row>
    <row r="891" spans="1:5" x14ac:dyDescent="0.25">
      <c r="A891" t="s">
        <v>5775</v>
      </c>
      <c r="B891" t="s">
        <v>38946</v>
      </c>
      <c r="C891">
        <v>605</v>
      </c>
      <c r="D891">
        <v>1</v>
      </c>
      <c r="E891" t="s">
        <v>38953</v>
      </c>
    </row>
    <row r="892" spans="1:5" x14ac:dyDescent="0.25">
      <c r="A892" t="s">
        <v>13770</v>
      </c>
      <c r="B892" t="s">
        <v>38946</v>
      </c>
      <c r="C892">
        <v>605</v>
      </c>
      <c r="D892">
        <v>7</v>
      </c>
      <c r="E892" t="s">
        <v>38951</v>
      </c>
    </row>
    <row r="893" spans="1:5" x14ac:dyDescent="0.25">
      <c r="A893" t="s">
        <v>24413</v>
      </c>
      <c r="B893" t="s">
        <v>38963</v>
      </c>
      <c r="C893">
        <v>605</v>
      </c>
      <c r="D893">
        <v>5</v>
      </c>
      <c r="E893" t="s">
        <v>38947</v>
      </c>
    </row>
    <row r="894" spans="1:5" x14ac:dyDescent="0.25">
      <c r="A894" t="s">
        <v>26179</v>
      </c>
      <c r="B894" t="s">
        <v>38963</v>
      </c>
      <c r="C894">
        <v>605</v>
      </c>
      <c r="D894">
        <v>10</v>
      </c>
      <c r="E894" t="s">
        <v>38958</v>
      </c>
    </row>
    <row r="895" spans="1:5" x14ac:dyDescent="0.25">
      <c r="A895" t="s">
        <v>25313</v>
      </c>
      <c r="B895" t="s">
        <v>38963</v>
      </c>
      <c r="C895">
        <v>605</v>
      </c>
      <c r="D895">
        <v>1</v>
      </c>
      <c r="E895" t="s">
        <v>38959</v>
      </c>
    </row>
    <row r="896" spans="1:5" x14ac:dyDescent="0.25">
      <c r="A896" t="s">
        <v>14403</v>
      </c>
      <c r="B896" t="s">
        <v>38946</v>
      </c>
      <c r="C896">
        <v>606</v>
      </c>
      <c r="D896">
        <v>10</v>
      </c>
      <c r="E896" t="s">
        <v>38958</v>
      </c>
    </row>
    <row r="897" spans="1:5" x14ac:dyDescent="0.25">
      <c r="A897" t="s">
        <v>18401</v>
      </c>
      <c r="B897" t="s">
        <v>38946</v>
      </c>
      <c r="C897">
        <v>606</v>
      </c>
      <c r="D897">
        <v>5</v>
      </c>
      <c r="E897" t="s">
        <v>38959</v>
      </c>
    </row>
    <row r="898" spans="1:5" x14ac:dyDescent="0.25">
      <c r="A898" t="s">
        <v>3688</v>
      </c>
      <c r="B898" t="s">
        <v>38946</v>
      </c>
      <c r="C898">
        <v>607</v>
      </c>
      <c r="D898">
        <v>5</v>
      </c>
      <c r="E898" t="s">
        <v>38953</v>
      </c>
    </row>
    <row r="899" spans="1:5" x14ac:dyDescent="0.25">
      <c r="A899" t="s">
        <v>771</v>
      </c>
      <c r="B899" t="s">
        <v>38946</v>
      </c>
      <c r="C899">
        <v>607</v>
      </c>
      <c r="D899">
        <v>4</v>
      </c>
      <c r="E899" t="s">
        <v>38957</v>
      </c>
    </row>
    <row r="900" spans="1:5" x14ac:dyDescent="0.25">
      <c r="A900" t="s">
        <v>6726</v>
      </c>
      <c r="B900" t="s">
        <v>38946</v>
      </c>
      <c r="C900">
        <v>607</v>
      </c>
      <c r="D900">
        <v>9</v>
      </c>
      <c r="E900" t="s">
        <v>38957</v>
      </c>
    </row>
    <row r="901" spans="1:5" x14ac:dyDescent="0.25">
      <c r="A901" t="s">
        <v>6767</v>
      </c>
      <c r="B901" t="s">
        <v>38946</v>
      </c>
      <c r="C901">
        <v>607</v>
      </c>
      <c r="D901">
        <v>3</v>
      </c>
      <c r="E901" t="s">
        <v>38958</v>
      </c>
    </row>
    <row r="902" spans="1:5" x14ac:dyDescent="0.25">
      <c r="A902" t="s">
        <v>7248</v>
      </c>
      <c r="B902" t="s">
        <v>38946</v>
      </c>
      <c r="C902">
        <v>607</v>
      </c>
      <c r="D902">
        <v>9</v>
      </c>
      <c r="E902" t="s">
        <v>38954</v>
      </c>
    </row>
    <row r="903" spans="1:5" x14ac:dyDescent="0.25">
      <c r="A903" t="s">
        <v>7278</v>
      </c>
      <c r="B903" t="s">
        <v>38946</v>
      </c>
      <c r="C903">
        <v>607</v>
      </c>
      <c r="D903">
        <v>7</v>
      </c>
      <c r="E903" t="s">
        <v>38956</v>
      </c>
    </row>
    <row r="904" spans="1:5" x14ac:dyDescent="0.25">
      <c r="A904" t="s">
        <v>39012</v>
      </c>
      <c r="B904" t="s">
        <v>38946</v>
      </c>
      <c r="C904">
        <v>610</v>
      </c>
      <c r="D904">
        <v>9</v>
      </c>
      <c r="E904" t="s">
        <v>38956</v>
      </c>
    </row>
    <row r="905" spans="1:5" x14ac:dyDescent="0.25">
      <c r="A905" t="s">
        <v>35013</v>
      </c>
      <c r="B905" t="s">
        <v>38960</v>
      </c>
      <c r="C905">
        <v>610</v>
      </c>
      <c r="D905">
        <v>7</v>
      </c>
      <c r="E905" t="s">
        <v>38956</v>
      </c>
    </row>
    <row r="906" spans="1:5" x14ac:dyDescent="0.25">
      <c r="A906" t="s">
        <v>37433</v>
      </c>
      <c r="B906" t="s">
        <v>38960</v>
      </c>
      <c r="C906">
        <v>610</v>
      </c>
      <c r="D906">
        <v>5</v>
      </c>
      <c r="E906" t="s">
        <v>38954</v>
      </c>
    </row>
    <row r="907" spans="1:5" x14ac:dyDescent="0.25">
      <c r="A907" t="s">
        <v>5330</v>
      </c>
      <c r="B907" t="s">
        <v>38946</v>
      </c>
      <c r="C907">
        <v>611</v>
      </c>
      <c r="D907">
        <v>3</v>
      </c>
      <c r="E907" t="s">
        <v>38950</v>
      </c>
    </row>
    <row r="908" spans="1:5" x14ac:dyDescent="0.25">
      <c r="A908" t="s">
        <v>11512</v>
      </c>
      <c r="B908" t="s">
        <v>38946</v>
      </c>
      <c r="C908">
        <v>611</v>
      </c>
      <c r="D908">
        <v>4</v>
      </c>
      <c r="E908" t="s">
        <v>38953</v>
      </c>
    </row>
    <row r="909" spans="1:5" x14ac:dyDescent="0.25">
      <c r="A909" t="s">
        <v>11044</v>
      </c>
      <c r="B909" t="s">
        <v>38946</v>
      </c>
      <c r="C909">
        <v>611</v>
      </c>
      <c r="D909">
        <v>2</v>
      </c>
      <c r="E909" t="s">
        <v>38958</v>
      </c>
    </row>
    <row r="910" spans="1:5" x14ac:dyDescent="0.25">
      <c r="A910" t="s">
        <v>1255</v>
      </c>
      <c r="B910" t="s">
        <v>38946</v>
      </c>
      <c r="C910">
        <v>612</v>
      </c>
      <c r="D910">
        <v>10</v>
      </c>
      <c r="E910" t="s">
        <v>38951</v>
      </c>
    </row>
    <row r="911" spans="1:5" x14ac:dyDescent="0.25">
      <c r="A911" t="s">
        <v>1028</v>
      </c>
      <c r="B911" t="s">
        <v>38946</v>
      </c>
      <c r="C911">
        <v>614</v>
      </c>
      <c r="D911">
        <v>1</v>
      </c>
      <c r="E911" t="s">
        <v>38958</v>
      </c>
    </row>
    <row r="912" spans="1:5" x14ac:dyDescent="0.25">
      <c r="A912" t="s">
        <v>4794</v>
      </c>
      <c r="B912" t="s">
        <v>38946</v>
      </c>
      <c r="C912">
        <v>614</v>
      </c>
      <c r="D912">
        <v>6</v>
      </c>
      <c r="E912" t="s">
        <v>38947</v>
      </c>
    </row>
    <row r="913" spans="1:5" x14ac:dyDescent="0.25">
      <c r="A913" t="s">
        <v>8393</v>
      </c>
      <c r="B913" t="s">
        <v>38946</v>
      </c>
      <c r="C913">
        <v>614</v>
      </c>
      <c r="D913">
        <v>4</v>
      </c>
      <c r="E913" t="s">
        <v>38955</v>
      </c>
    </row>
    <row r="914" spans="1:5" x14ac:dyDescent="0.25">
      <c r="A914" t="s">
        <v>37830</v>
      </c>
      <c r="B914" t="s">
        <v>38960</v>
      </c>
      <c r="C914">
        <v>614</v>
      </c>
      <c r="D914">
        <v>2</v>
      </c>
      <c r="E914" t="s">
        <v>38957</v>
      </c>
    </row>
    <row r="915" spans="1:5" x14ac:dyDescent="0.25">
      <c r="A915" t="s">
        <v>12277</v>
      </c>
      <c r="B915" t="s">
        <v>38946</v>
      </c>
      <c r="C915">
        <v>615</v>
      </c>
      <c r="D915">
        <v>8</v>
      </c>
      <c r="E915" t="s">
        <v>38953</v>
      </c>
    </row>
    <row r="916" spans="1:5" x14ac:dyDescent="0.25">
      <c r="A916" t="s">
        <v>1937</v>
      </c>
      <c r="B916" t="s">
        <v>38946</v>
      </c>
      <c r="C916">
        <v>616</v>
      </c>
      <c r="D916">
        <v>3</v>
      </c>
      <c r="E916" t="s">
        <v>38954</v>
      </c>
    </row>
    <row r="917" spans="1:5" x14ac:dyDescent="0.25">
      <c r="A917" t="s">
        <v>248</v>
      </c>
      <c r="B917" t="s">
        <v>38946</v>
      </c>
      <c r="C917">
        <v>617</v>
      </c>
      <c r="D917">
        <v>1</v>
      </c>
      <c r="E917" t="s">
        <v>38947</v>
      </c>
    </row>
    <row r="918" spans="1:5" x14ac:dyDescent="0.25">
      <c r="A918" t="s">
        <v>14377</v>
      </c>
      <c r="B918" t="s">
        <v>38946</v>
      </c>
      <c r="C918">
        <v>617</v>
      </c>
      <c r="D918">
        <v>6</v>
      </c>
      <c r="E918" t="s">
        <v>38948</v>
      </c>
    </row>
    <row r="919" spans="1:5" x14ac:dyDescent="0.25">
      <c r="A919" t="s">
        <v>1150</v>
      </c>
      <c r="B919" t="s">
        <v>38946</v>
      </c>
      <c r="C919">
        <v>618</v>
      </c>
      <c r="D919">
        <v>4</v>
      </c>
      <c r="E919" t="s">
        <v>38948</v>
      </c>
    </row>
    <row r="920" spans="1:5" x14ac:dyDescent="0.25">
      <c r="A920" t="s">
        <v>698</v>
      </c>
      <c r="B920" t="s">
        <v>38946</v>
      </c>
      <c r="C920">
        <v>618</v>
      </c>
      <c r="D920">
        <v>10</v>
      </c>
      <c r="E920" t="s">
        <v>38948</v>
      </c>
    </row>
    <row r="921" spans="1:5" x14ac:dyDescent="0.25">
      <c r="A921" t="s">
        <v>10644</v>
      </c>
      <c r="B921" t="s">
        <v>38946</v>
      </c>
      <c r="C921">
        <v>619</v>
      </c>
      <c r="D921">
        <v>2</v>
      </c>
      <c r="E921" t="s">
        <v>38948</v>
      </c>
    </row>
    <row r="922" spans="1:5" x14ac:dyDescent="0.25">
      <c r="A922" t="s">
        <v>6060</v>
      </c>
      <c r="B922" t="s">
        <v>38946</v>
      </c>
      <c r="C922">
        <v>620</v>
      </c>
      <c r="D922">
        <v>5</v>
      </c>
      <c r="E922" t="s">
        <v>38955</v>
      </c>
    </row>
    <row r="923" spans="1:5" x14ac:dyDescent="0.25">
      <c r="A923" t="s">
        <v>17763</v>
      </c>
      <c r="B923" t="s">
        <v>38946</v>
      </c>
      <c r="C923">
        <v>620</v>
      </c>
      <c r="D923">
        <v>7</v>
      </c>
      <c r="E923" t="s">
        <v>38948</v>
      </c>
    </row>
    <row r="924" spans="1:5" x14ac:dyDescent="0.25">
      <c r="A924" t="s">
        <v>17870</v>
      </c>
      <c r="B924" t="s">
        <v>38946</v>
      </c>
      <c r="C924">
        <v>620</v>
      </c>
      <c r="D924">
        <v>6</v>
      </c>
      <c r="E924" t="s">
        <v>38956</v>
      </c>
    </row>
    <row r="925" spans="1:5" x14ac:dyDescent="0.25">
      <c r="A925" t="s">
        <v>19018</v>
      </c>
      <c r="B925" t="s">
        <v>38946</v>
      </c>
      <c r="C925">
        <v>620</v>
      </c>
      <c r="D925">
        <v>3</v>
      </c>
      <c r="E925" t="s">
        <v>38957</v>
      </c>
    </row>
    <row r="926" spans="1:5" x14ac:dyDescent="0.25">
      <c r="A926" t="s">
        <v>8538</v>
      </c>
      <c r="B926" t="s">
        <v>38946</v>
      </c>
      <c r="C926">
        <v>621</v>
      </c>
      <c r="D926">
        <v>2</v>
      </c>
      <c r="E926" t="s">
        <v>38948</v>
      </c>
    </row>
    <row r="927" spans="1:5" x14ac:dyDescent="0.25">
      <c r="A927" t="s">
        <v>22196</v>
      </c>
      <c r="B927" t="s">
        <v>38963</v>
      </c>
      <c r="C927">
        <v>621</v>
      </c>
      <c r="D927">
        <v>3</v>
      </c>
      <c r="E927" t="s">
        <v>38953</v>
      </c>
    </row>
    <row r="928" spans="1:5" x14ac:dyDescent="0.25">
      <c r="A928" t="s">
        <v>39013</v>
      </c>
      <c r="B928" t="s">
        <v>38946</v>
      </c>
      <c r="C928">
        <v>622</v>
      </c>
      <c r="D928">
        <v>1</v>
      </c>
      <c r="E928" t="s">
        <v>38954</v>
      </c>
    </row>
    <row r="929" spans="1:5" x14ac:dyDescent="0.25">
      <c r="A929" t="s">
        <v>8168</v>
      </c>
      <c r="B929" t="s">
        <v>38946</v>
      </c>
      <c r="C929">
        <v>623</v>
      </c>
      <c r="D929">
        <v>5</v>
      </c>
      <c r="E929" t="s">
        <v>38949</v>
      </c>
    </row>
    <row r="930" spans="1:5" x14ac:dyDescent="0.25">
      <c r="A930" t="s">
        <v>8882</v>
      </c>
      <c r="B930" t="s">
        <v>38946</v>
      </c>
      <c r="C930">
        <v>623</v>
      </c>
      <c r="D930">
        <v>4</v>
      </c>
      <c r="E930" t="s">
        <v>38951</v>
      </c>
    </row>
    <row r="931" spans="1:5" x14ac:dyDescent="0.25">
      <c r="A931" t="s">
        <v>11211</v>
      </c>
      <c r="B931" t="s">
        <v>38946</v>
      </c>
      <c r="C931">
        <v>624</v>
      </c>
      <c r="D931">
        <v>10</v>
      </c>
      <c r="E931" t="s">
        <v>38956</v>
      </c>
    </row>
    <row r="932" spans="1:5" x14ac:dyDescent="0.25">
      <c r="A932" t="s">
        <v>10272</v>
      </c>
      <c r="B932" t="s">
        <v>38946</v>
      </c>
      <c r="C932">
        <v>624</v>
      </c>
      <c r="D932">
        <v>2</v>
      </c>
      <c r="E932" t="s">
        <v>38948</v>
      </c>
    </row>
    <row r="933" spans="1:5" x14ac:dyDescent="0.25">
      <c r="A933" t="s">
        <v>23037</v>
      </c>
      <c r="B933" t="s">
        <v>38963</v>
      </c>
      <c r="C933">
        <v>624</v>
      </c>
      <c r="D933">
        <v>10</v>
      </c>
      <c r="E933" t="s">
        <v>38948</v>
      </c>
    </row>
    <row r="934" spans="1:5" x14ac:dyDescent="0.25">
      <c r="A934" t="s">
        <v>38456</v>
      </c>
      <c r="B934" t="s">
        <v>38960</v>
      </c>
      <c r="C934">
        <v>624</v>
      </c>
      <c r="D934">
        <v>8</v>
      </c>
      <c r="E934" t="s">
        <v>38956</v>
      </c>
    </row>
    <row r="935" spans="1:5" x14ac:dyDescent="0.25">
      <c r="A935" t="s">
        <v>19042</v>
      </c>
      <c r="B935" t="s">
        <v>38946</v>
      </c>
      <c r="C935">
        <v>625</v>
      </c>
      <c r="D935">
        <v>6</v>
      </c>
      <c r="E935" t="s">
        <v>38951</v>
      </c>
    </row>
    <row r="936" spans="1:5" x14ac:dyDescent="0.25">
      <c r="A936" t="s">
        <v>39014</v>
      </c>
      <c r="B936" t="s">
        <v>38946</v>
      </c>
      <c r="C936">
        <v>626</v>
      </c>
      <c r="D936">
        <v>3</v>
      </c>
      <c r="E936" t="s">
        <v>38950</v>
      </c>
    </row>
    <row r="937" spans="1:5" x14ac:dyDescent="0.25">
      <c r="A937" t="s">
        <v>19175</v>
      </c>
      <c r="B937" t="s">
        <v>38946</v>
      </c>
      <c r="C937">
        <v>626</v>
      </c>
      <c r="D937">
        <v>9</v>
      </c>
      <c r="E937" t="s">
        <v>38950</v>
      </c>
    </row>
    <row r="938" spans="1:5" x14ac:dyDescent="0.25">
      <c r="A938" t="s">
        <v>23069</v>
      </c>
      <c r="B938" t="s">
        <v>38963</v>
      </c>
      <c r="C938">
        <v>626</v>
      </c>
      <c r="D938">
        <v>10</v>
      </c>
      <c r="E938" t="s">
        <v>38957</v>
      </c>
    </row>
    <row r="939" spans="1:5" x14ac:dyDescent="0.25">
      <c r="A939" t="s">
        <v>4864</v>
      </c>
      <c r="B939" t="s">
        <v>38946</v>
      </c>
      <c r="C939">
        <v>627</v>
      </c>
      <c r="D939">
        <v>9</v>
      </c>
      <c r="E939" t="s">
        <v>38949</v>
      </c>
    </row>
    <row r="940" spans="1:5" x14ac:dyDescent="0.25">
      <c r="A940" t="s">
        <v>5870</v>
      </c>
      <c r="B940" t="s">
        <v>38946</v>
      </c>
      <c r="C940">
        <v>627</v>
      </c>
      <c r="D940">
        <v>1</v>
      </c>
      <c r="E940" t="s">
        <v>38955</v>
      </c>
    </row>
    <row r="941" spans="1:5" x14ac:dyDescent="0.25">
      <c r="A941" t="s">
        <v>36442</v>
      </c>
      <c r="B941" t="s">
        <v>38960</v>
      </c>
      <c r="C941">
        <v>627</v>
      </c>
      <c r="D941">
        <v>9</v>
      </c>
      <c r="E941" t="s">
        <v>38953</v>
      </c>
    </row>
    <row r="942" spans="1:5" x14ac:dyDescent="0.25">
      <c r="A942" t="s">
        <v>39015</v>
      </c>
      <c r="B942" t="s">
        <v>38946</v>
      </c>
      <c r="C942">
        <v>628</v>
      </c>
      <c r="D942">
        <v>8</v>
      </c>
      <c r="E942" t="s">
        <v>38951</v>
      </c>
    </row>
    <row r="943" spans="1:5" x14ac:dyDescent="0.25">
      <c r="A943" t="s">
        <v>35780</v>
      </c>
      <c r="B943" t="s">
        <v>38960</v>
      </c>
      <c r="C943">
        <v>629</v>
      </c>
      <c r="D943">
        <v>3</v>
      </c>
      <c r="E943" t="s">
        <v>38956</v>
      </c>
    </row>
    <row r="944" spans="1:5" x14ac:dyDescent="0.25">
      <c r="A944" t="s">
        <v>19501</v>
      </c>
      <c r="B944" t="s">
        <v>38946</v>
      </c>
      <c r="C944">
        <v>630</v>
      </c>
      <c r="D944">
        <v>9</v>
      </c>
      <c r="E944" t="s">
        <v>38949</v>
      </c>
    </row>
    <row r="945" spans="1:5" x14ac:dyDescent="0.25">
      <c r="A945" t="s">
        <v>938</v>
      </c>
      <c r="B945" t="s">
        <v>38946</v>
      </c>
      <c r="C945">
        <v>632</v>
      </c>
      <c r="D945">
        <v>6</v>
      </c>
      <c r="E945" t="s">
        <v>38947</v>
      </c>
    </row>
    <row r="946" spans="1:5" x14ac:dyDescent="0.25">
      <c r="A946" t="s">
        <v>5437</v>
      </c>
      <c r="B946" t="s">
        <v>38946</v>
      </c>
      <c r="C946">
        <v>632</v>
      </c>
      <c r="D946">
        <v>10</v>
      </c>
      <c r="E946" t="s">
        <v>38953</v>
      </c>
    </row>
    <row r="947" spans="1:5" x14ac:dyDescent="0.25">
      <c r="A947" t="s">
        <v>39016</v>
      </c>
      <c r="B947" t="s">
        <v>38946</v>
      </c>
      <c r="C947">
        <v>632</v>
      </c>
      <c r="D947">
        <v>3</v>
      </c>
      <c r="E947" t="s">
        <v>38953</v>
      </c>
    </row>
    <row r="948" spans="1:5" x14ac:dyDescent="0.25">
      <c r="A948" t="s">
        <v>8432</v>
      </c>
      <c r="B948" t="s">
        <v>38946</v>
      </c>
      <c r="C948">
        <v>633</v>
      </c>
      <c r="D948">
        <v>8</v>
      </c>
      <c r="E948" t="s">
        <v>38954</v>
      </c>
    </row>
    <row r="949" spans="1:5" x14ac:dyDescent="0.25">
      <c r="A949" t="s">
        <v>10188</v>
      </c>
      <c r="B949" t="s">
        <v>38946</v>
      </c>
      <c r="C949">
        <v>633</v>
      </c>
      <c r="D949">
        <v>9</v>
      </c>
      <c r="E949" t="s">
        <v>38958</v>
      </c>
    </row>
    <row r="950" spans="1:5" x14ac:dyDescent="0.25">
      <c r="A950" t="s">
        <v>8921</v>
      </c>
      <c r="B950" t="s">
        <v>38946</v>
      </c>
      <c r="C950">
        <v>633</v>
      </c>
      <c r="D950">
        <v>8</v>
      </c>
      <c r="E950" t="s">
        <v>38950</v>
      </c>
    </row>
    <row r="951" spans="1:5" x14ac:dyDescent="0.25">
      <c r="A951" t="s">
        <v>8435</v>
      </c>
      <c r="B951" t="s">
        <v>38946</v>
      </c>
      <c r="C951">
        <v>634</v>
      </c>
      <c r="D951">
        <v>4</v>
      </c>
      <c r="E951" t="s">
        <v>38948</v>
      </c>
    </row>
    <row r="952" spans="1:5" x14ac:dyDescent="0.25">
      <c r="A952" t="s">
        <v>22493</v>
      </c>
      <c r="B952" t="s">
        <v>38963</v>
      </c>
      <c r="C952">
        <v>635</v>
      </c>
      <c r="D952">
        <v>10</v>
      </c>
      <c r="E952" t="s">
        <v>38953</v>
      </c>
    </row>
    <row r="953" spans="1:5" x14ac:dyDescent="0.25">
      <c r="A953" t="s">
        <v>24138</v>
      </c>
      <c r="B953" t="s">
        <v>38963</v>
      </c>
      <c r="C953">
        <v>635</v>
      </c>
      <c r="D953">
        <v>1</v>
      </c>
      <c r="E953" t="s">
        <v>38949</v>
      </c>
    </row>
    <row r="954" spans="1:5" x14ac:dyDescent="0.25">
      <c r="A954" t="s">
        <v>23722</v>
      </c>
      <c r="B954" t="s">
        <v>38963</v>
      </c>
      <c r="C954">
        <v>635</v>
      </c>
      <c r="D954">
        <v>2</v>
      </c>
      <c r="E954" t="s">
        <v>38953</v>
      </c>
    </row>
    <row r="955" spans="1:5" x14ac:dyDescent="0.25">
      <c r="A955" t="s">
        <v>845</v>
      </c>
      <c r="B955" t="s">
        <v>38946</v>
      </c>
      <c r="C955">
        <v>636</v>
      </c>
      <c r="D955">
        <v>9</v>
      </c>
      <c r="E955" t="s">
        <v>38948</v>
      </c>
    </row>
    <row r="956" spans="1:5" x14ac:dyDescent="0.25">
      <c r="A956" t="s">
        <v>8712</v>
      </c>
      <c r="B956" t="s">
        <v>38946</v>
      </c>
      <c r="C956">
        <v>636</v>
      </c>
      <c r="D956">
        <v>5</v>
      </c>
      <c r="E956" t="s">
        <v>38957</v>
      </c>
    </row>
    <row r="957" spans="1:5" x14ac:dyDescent="0.25">
      <c r="A957" t="s">
        <v>4780</v>
      </c>
      <c r="B957" t="s">
        <v>38946</v>
      </c>
      <c r="C957">
        <v>638</v>
      </c>
      <c r="D957">
        <v>2</v>
      </c>
      <c r="E957" t="s">
        <v>38956</v>
      </c>
    </row>
    <row r="958" spans="1:5" x14ac:dyDescent="0.25">
      <c r="A958" t="s">
        <v>10656</v>
      </c>
      <c r="B958" t="s">
        <v>38946</v>
      </c>
      <c r="C958">
        <v>638</v>
      </c>
      <c r="D958">
        <v>8</v>
      </c>
      <c r="E958" t="s">
        <v>38955</v>
      </c>
    </row>
    <row r="959" spans="1:5" x14ac:dyDescent="0.25">
      <c r="A959" t="s">
        <v>17326</v>
      </c>
      <c r="B959" t="s">
        <v>38946</v>
      </c>
      <c r="C959">
        <v>638</v>
      </c>
      <c r="D959">
        <v>3</v>
      </c>
      <c r="E959" t="s">
        <v>38950</v>
      </c>
    </row>
    <row r="960" spans="1:5" x14ac:dyDescent="0.25">
      <c r="A960" t="s">
        <v>24920</v>
      </c>
      <c r="B960" t="s">
        <v>38963</v>
      </c>
      <c r="C960">
        <v>638</v>
      </c>
      <c r="D960">
        <v>3</v>
      </c>
      <c r="E960" t="s">
        <v>38949</v>
      </c>
    </row>
    <row r="961" spans="1:5" x14ac:dyDescent="0.25">
      <c r="A961" t="s">
        <v>19115</v>
      </c>
      <c r="B961" t="s">
        <v>38946</v>
      </c>
      <c r="C961">
        <v>640</v>
      </c>
      <c r="D961">
        <v>4</v>
      </c>
      <c r="E961" t="s">
        <v>38959</v>
      </c>
    </row>
    <row r="962" spans="1:5" x14ac:dyDescent="0.25">
      <c r="A962" t="s">
        <v>6247</v>
      </c>
      <c r="B962" t="s">
        <v>38946</v>
      </c>
      <c r="C962">
        <v>641</v>
      </c>
      <c r="D962">
        <v>10</v>
      </c>
      <c r="E962" t="s">
        <v>38956</v>
      </c>
    </row>
    <row r="963" spans="1:5" x14ac:dyDescent="0.25">
      <c r="A963" t="s">
        <v>25518</v>
      </c>
      <c r="B963" t="s">
        <v>38963</v>
      </c>
      <c r="C963">
        <v>641</v>
      </c>
      <c r="D963">
        <v>5</v>
      </c>
      <c r="E963" t="s">
        <v>38958</v>
      </c>
    </row>
    <row r="964" spans="1:5" x14ac:dyDescent="0.25">
      <c r="A964" t="s">
        <v>24552</v>
      </c>
      <c r="B964" t="s">
        <v>38963</v>
      </c>
      <c r="C964">
        <v>641</v>
      </c>
      <c r="D964">
        <v>6</v>
      </c>
      <c r="E964" t="s">
        <v>38948</v>
      </c>
    </row>
    <row r="965" spans="1:5" x14ac:dyDescent="0.25">
      <c r="A965" t="s">
        <v>17859</v>
      </c>
      <c r="B965" t="s">
        <v>38946</v>
      </c>
      <c r="C965">
        <v>642</v>
      </c>
      <c r="D965">
        <v>2</v>
      </c>
      <c r="E965" t="s">
        <v>38955</v>
      </c>
    </row>
    <row r="966" spans="1:5" x14ac:dyDescent="0.25">
      <c r="A966" t="s">
        <v>20968</v>
      </c>
      <c r="B966" t="s">
        <v>38946</v>
      </c>
      <c r="C966">
        <v>642</v>
      </c>
      <c r="D966">
        <v>1</v>
      </c>
      <c r="E966" t="s">
        <v>38949</v>
      </c>
    </row>
    <row r="967" spans="1:5" x14ac:dyDescent="0.25">
      <c r="A967" t="s">
        <v>10973</v>
      </c>
      <c r="B967" t="s">
        <v>38946</v>
      </c>
      <c r="C967">
        <v>643</v>
      </c>
      <c r="D967">
        <v>5</v>
      </c>
      <c r="E967" t="s">
        <v>38948</v>
      </c>
    </row>
    <row r="968" spans="1:5" x14ac:dyDescent="0.25">
      <c r="A968" t="s">
        <v>24063</v>
      </c>
      <c r="B968" t="s">
        <v>38963</v>
      </c>
      <c r="C968">
        <v>643</v>
      </c>
      <c r="D968">
        <v>3</v>
      </c>
      <c r="E968" t="s">
        <v>38948</v>
      </c>
    </row>
    <row r="969" spans="1:5" x14ac:dyDescent="0.25">
      <c r="A969" t="s">
        <v>38040</v>
      </c>
      <c r="B969" t="s">
        <v>38960</v>
      </c>
      <c r="C969">
        <v>643</v>
      </c>
      <c r="D969">
        <v>2</v>
      </c>
      <c r="E969" t="s">
        <v>38956</v>
      </c>
    </row>
    <row r="970" spans="1:5" x14ac:dyDescent="0.25">
      <c r="A970" t="s">
        <v>37512</v>
      </c>
      <c r="B970" t="s">
        <v>38960</v>
      </c>
      <c r="C970">
        <v>644</v>
      </c>
      <c r="D970">
        <v>10</v>
      </c>
      <c r="E970" t="s">
        <v>38951</v>
      </c>
    </row>
    <row r="971" spans="1:5" x14ac:dyDescent="0.25">
      <c r="A971" t="s">
        <v>8250</v>
      </c>
      <c r="B971" t="s">
        <v>38946</v>
      </c>
      <c r="C971">
        <v>645</v>
      </c>
      <c r="D971">
        <v>7</v>
      </c>
      <c r="E971" t="s">
        <v>38953</v>
      </c>
    </row>
    <row r="972" spans="1:5" x14ac:dyDescent="0.25">
      <c r="A972" t="s">
        <v>18556</v>
      </c>
      <c r="B972" t="s">
        <v>38946</v>
      </c>
      <c r="C972">
        <v>645</v>
      </c>
      <c r="D972">
        <v>7</v>
      </c>
      <c r="E972" t="s">
        <v>38947</v>
      </c>
    </row>
    <row r="973" spans="1:5" x14ac:dyDescent="0.25">
      <c r="A973" t="s">
        <v>39017</v>
      </c>
      <c r="B973" t="s">
        <v>38946</v>
      </c>
      <c r="C973">
        <v>646</v>
      </c>
      <c r="D973">
        <v>5</v>
      </c>
      <c r="E973" t="s">
        <v>38947</v>
      </c>
    </row>
    <row r="974" spans="1:5" x14ac:dyDescent="0.25">
      <c r="A974" t="s">
        <v>7482</v>
      </c>
      <c r="B974" t="s">
        <v>38946</v>
      </c>
      <c r="C974">
        <v>646</v>
      </c>
      <c r="D974">
        <v>9</v>
      </c>
      <c r="E974" t="s">
        <v>38954</v>
      </c>
    </row>
    <row r="975" spans="1:5" x14ac:dyDescent="0.25">
      <c r="A975" t="s">
        <v>19686</v>
      </c>
      <c r="B975" t="s">
        <v>38946</v>
      </c>
      <c r="C975">
        <v>648</v>
      </c>
      <c r="D975">
        <v>10</v>
      </c>
      <c r="E975" t="s">
        <v>38947</v>
      </c>
    </row>
    <row r="976" spans="1:5" x14ac:dyDescent="0.25">
      <c r="A976" t="s">
        <v>25096</v>
      </c>
      <c r="B976" t="s">
        <v>38963</v>
      </c>
      <c r="C976">
        <v>649</v>
      </c>
      <c r="D976">
        <v>1</v>
      </c>
      <c r="E976" t="s">
        <v>38949</v>
      </c>
    </row>
    <row r="977" spans="1:5" x14ac:dyDescent="0.25">
      <c r="A977" t="s">
        <v>25100</v>
      </c>
      <c r="B977" t="s">
        <v>38963</v>
      </c>
      <c r="C977">
        <v>650</v>
      </c>
      <c r="D977">
        <v>2</v>
      </c>
      <c r="E977" t="s">
        <v>38951</v>
      </c>
    </row>
    <row r="978" spans="1:5" x14ac:dyDescent="0.25">
      <c r="A978" t="s">
        <v>3532</v>
      </c>
      <c r="B978" t="s">
        <v>38946</v>
      </c>
      <c r="C978">
        <v>651</v>
      </c>
      <c r="D978">
        <v>6</v>
      </c>
      <c r="E978" t="s">
        <v>38959</v>
      </c>
    </row>
    <row r="979" spans="1:5" x14ac:dyDescent="0.25">
      <c r="A979" t="s">
        <v>10754</v>
      </c>
      <c r="B979" t="s">
        <v>38946</v>
      </c>
      <c r="C979">
        <v>651</v>
      </c>
      <c r="D979">
        <v>2</v>
      </c>
      <c r="E979" t="s">
        <v>38955</v>
      </c>
    </row>
    <row r="980" spans="1:5" x14ac:dyDescent="0.25">
      <c r="A980" t="s">
        <v>38641</v>
      </c>
      <c r="B980" t="s">
        <v>38960</v>
      </c>
      <c r="C980">
        <v>651</v>
      </c>
      <c r="D980">
        <v>6</v>
      </c>
      <c r="E980" t="s">
        <v>38955</v>
      </c>
    </row>
    <row r="981" spans="1:5" x14ac:dyDescent="0.25">
      <c r="A981" t="s">
        <v>1645</v>
      </c>
      <c r="B981" t="s">
        <v>38946</v>
      </c>
      <c r="C981">
        <v>652</v>
      </c>
      <c r="D981">
        <v>3</v>
      </c>
      <c r="E981" t="s">
        <v>38958</v>
      </c>
    </row>
    <row r="982" spans="1:5" x14ac:dyDescent="0.25">
      <c r="A982" t="s">
        <v>6356</v>
      </c>
      <c r="B982" t="s">
        <v>38946</v>
      </c>
      <c r="C982">
        <v>652</v>
      </c>
      <c r="D982">
        <v>1</v>
      </c>
      <c r="E982" t="s">
        <v>38955</v>
      </c>
    </row>
    <row r="983" spans="1:5" x14ac:dyDescent="0.25">
      <c r="A983" t="s">
        <v>3352</v>
      </c>
      <c r="B983" t="s">
        <v>38946</v>
      </c>
      <c r="C983">
        <v>653</v>
      </c>
      <c r="D983">
        <v>7</v>
      </c>
      <c r="E983" t="s">
        <v>38956</v>
      </c>
    </row>
    <row r="984" spans="1:5" x14ac:dyDescent="0.25">
      <c r="A984" t="s">
        <v>552</v>
      </c>
      <c r="B984" t="s">
        <v>38946</v>
      </c>
      <c r="C984">
        <v>653</v>
      </c>
      <c r="D984">
        <v>6</v>
      </c>
      <c r="E984" t="s">
        <v>38954</v>
      </c>
    </row>
    <row r="985" spans="1:5" x14ac:dyDescent="0.25">
      <c r="A985" t="s">
        <v>25080</v>
      </c>
      <c r="B985" t="s">
        <v>38963</v>
      </c>
      <c r="C985">
        <v>653</v>
      </c>
      <c r="D985">
        <v>10</v>
      </c>
      <c r="E985" t="s">
        <v>38959</v>
      </c>
    </row>
    <row r="986" spans="1:5" x14ac:dyDescent="0.25">
      <c r="A986" t="s">
        <v>35836</v>
      </c>
      <c r="B986" t="s">
        <v>38960</v>
      </c>
      <c r="C986">
        <v>653</v>
      </c>
      <c r="D986">
        <v>3</v>
      </c>
      <c r="E986" t="s">
        <v>38955</v>
      </c>
    </row>
    <row r="987" spans="1:5" x14ac:dyDescent="0.25">
      <c r="A987" t="s">
        <v>8673</v>
      </c>
      <c r="B987" t="s">
        <v>38946</v>
      </c>
      <c r="C987">
        <v>654</v>
      </c>
      <c r="D987">
        <v>9</v>
      </c>
      <c r="E987" t="s">
        <v>38953</v>
      </c>
    </row>
    <row r="988" spans="1:5" x14ac:dyDescent="0.25">
      <c r="A988" t="s">
        <v>1559</v>
      </c>
      <c r="B988" t="s">
        <v>38946</v>
      </c>
      <c r="C988">
        <v>655</v>
      </c>
      <c r="D988">
        <v>3</v>
      </c>
      <c r="E988" t="s">
        <v>38956</v>
      </c>
    </row>
    <row r="989" spans="1:5" x14ac:dyDescent="0.25">
      <c r="A989" t="s">
        <v>5606</v>
      </c>
      <c r="B989" t="s">
        <v>38946</v>
      </c>
      <c r="C989">
        <v>655</v>
      </c>
      <c r="D989">
        <v>2</v>
      </c>
      <c r="E989" t="s">
        <v>38956</v>
      </c>
    </row>
    <row r="990" spans="1:5" x14ac:dyDescent="0.25">
      <c r="A990" t="s">
        <v>10803</v>
      </c>
      <c r="B990" t="s">
        <v>38946</v>
      </c>
      <c r="C990">
        <v>655</v>
      </c>
      <c r="D990">
        <v>3</v>
      </c>
      <c r="E990" t="s">
        <v>38955</v>
      </c>
    </row>
    <row r="991" spans="1:5" x14ac:dyDescent="0.25">
      <c r="A991" t="s">
        <v>23857</v>
      </c>
      <c r="B991" t="s">
        <v>38963</v>
      </c>
      <c r="C991">
        <v>655</v>
      </c>
      <c r="D991">
        <v>8</v>
      </c>
      <c r="E991" t="s">
        <v>38957</v>
      </c>
    </row>
    <row r="992" spans="1:5" x14ac:dyDescent="0.25">
      <c r="A992" t="s">
        <v>13031</v>
      </c>
      <c r="B992" t="s">
        <v>38946</v>
      </c>
      <c r="C992">
        <v>656</v>
      </c>
      <c r="D992">
        <v>5</v>
      </c>
      <c r="E992" t="s">
        <v>38955</v>
      </c>
    </row>
    <row r="993" spans="1:5" x14ac:dyDescent="0.25">
      <c r="A993" t="s">
        <v>39018</v>
      </c>
      <c r="B993" t="s">
        <v>38946</v>
      </c>
      <c r="C993">
        <v>657</v>
      </c>
      <c r="D993">
        <v>4</v>
      </c>
      <c r="E993" t="s">
        <v>38948</v>
      </c>
    </row>
    <row r="994" spans="1:5" x14ac:dyDescent="0.25">
      <c r="A994" t="s">
        <v>1110</v>
      </c>
      <c r="B994" t="s">
        <v>38946</v>
      </c>
      <c r="C994">
        <v>657</v>
      </c>
      <c r="D994">
        <v>1</v>
      </c>
      <c r="E994" t="s">
        <v>38951</v>
      </c>
    </row>
    <row r="995" spans="1:5" x14ac:dyDescent="0.25">
      <c r="A995" t="s">
        <v>1396</v>
      </c>
      <c r="B995" t="s">
        <v>38946</v>
      </c>
      <c r="C995">
        <v>657</v>
      </c>
      <c r="D995">
        <v>5</v>
      </c>
      <c r="E995" t="s">
        <v>38949</v>
      </c>
    </row>
    <row r="996" spans="1:5" x14ac:dyDescent="0.25">
      <c r="A996" t="s">
        <v>6935</v>
      </c>
      <c r="B996" t="s">
        <v>38946</v>
      </c>
      <c r="C996">
        <v>657</v>
      </c>
      <c r="D996">
        <v>4</v>
      </c>
      <c r="E996" t="s">
        <v>38954</v>
      </c>
    </row>
    <row r="997" spans="1:5" x14ac:dyDescent="0.25">
      <c r="A997" t="s">
        <v>11138</v>
      </c>
      <c r="B997" t="s">
        <v>38946</v>
      </c>
      <c r="C997">
        <v>659</v>
      </c>
      <c r="D997">
        <v>1</v>
      </c>
      <c r="E997" t="s">
        <v>38951</v>
      </c>
    </row>
    <row r="998" spans="1:5" x14ac:dyDescent="0.25">
      <c r="A998" t="s">
        <v>19397</v>
      </c>
      <c r="B998" t="s">
        <v>38946</v>
      </c>
      <c r="C998">
        <v>659</v>
      </c>
      <c r="D998">
        <v>10</v>
      </c>
      <c r="E998" t="s">
        <v>38958</v>
      </c>
    </row>
    <row r="999" spans="1:5" x14ac:dyDescent="0.25">
      <c r="A999" t="s">
        <v>6232</v>
      </c>
      <c r="B999" t="s">
        <v>38946</v>
      </c>
      <c r="C999">
        <v>660</v>
      </c>
      <c r="D999">
        <v>8</v>
      </c>
      <c r="E999" t="s">
        <v>38951</v>
      </c>
    </row>
    <row r="1000" spans="1:5" x14ac:dyDescent="0.25">
      <c r="A1000" t="s">
        <v>1364</v>
      </c>
      <c r="B1000" t="s">
        <v>38946</v>
      </c>
      <c r="C1000">
        <v>661</v>
      </c>
      <c r="D1000">
        <v>9</v>
      </c>
      <c r="E1000" t="s">
        <v>38957</v>
      </c>
    </row>
    <row r="1001" spans="1:5" x14ac:dyDescent="0.25">
      <c r="A1001" t="s">
        <v>7051</v>
      </c>
      <c r="B1001" t="s">
        <v>38946</v>
      </c>
      <c r="C1001">
        <v>663</v>
      </c>
      <c r="D1001">
        <v>7</v>
      </c>
      <c r="E1001" t="s">
        <v>38959</v>
      </c>
    </row>
    <row r="1002" spans="1:5" x14ac:dyDescent="0.25">
      <c r="A1002" t="s">
        <v>24299</v>
      </c>
      <c r="B1002" t="s">
        <v>38963</v>
      </c>
      <c r="C1002">
        <v>664</v>
      </c>
      <c r="D1002">
        <v>1</v>
      </c>
      <c r="E1002" t="s">
        <v>38953</v>
      </c>
    </row>
    <row r="1003" spans="1:5" x14ac:dyDescent="0.25">
      <c r="A1003" t="s">
        <v>11438</v>
      </c>
      <c r="B1003" t="s">
        <v>38946</v>
      </c>
      <c r="C1003">
        <v>665</v>
      </c>
      <c r="D1003">
        <v>2</v>
      </c>
      <c r="E1003" t="s">
        <v>38955</v>
      </c>
    </row>
    <row r="1004" spans="1:5" x14ac:dyDescent="0.25">
      <c r="A1004" t="s">
        <v>39019</v>
      </c>
      <c r="B1004" t="s">
        <v>38960</v>
      </c>
      <c r="C1004">
        <v>665</v>
      </c>
      <c r="D1004">
        <v>2</v>
      </c>
      <c r="E1004" t="s">
        <v>38953</v>
      </c>
    </row>
    <row r="1005" spans="1:5" x14ac:dyDescent="0.25">
      <c r="A1005" t="s">
        <v>14680</v>
      </c>
      <c r="B1005" t="s">
        <v>38946</v>
      </c>
      <c r="C1005">
        <v>666</v>
      </c>
      <c r="D1005">
        <v>6</v>
      </c>
      <c r="E1005" t="s">
        <v>38953</v>
      </c>
    </row>
    <row r="1006" spans="1:5" x14ac:dyDescent="0.25">
      <c r="A1006" t="s">
        <v>11293</v>
      </c>
      <c r="B1006" t="s">
        <v>38946</v>
      </c>
      <c r="C1006">
        <v>667</v>
      </c>
      <c r="D1006">
        <v>9</v>
      </c>
      <c r="E1006" t="s">
        <v>38947</v>
      </c>
    </row>
    <row r="1007" spans="1:5" x14ac:dyDescent="0.25">
      <c r="A1007" t="s">
        <v>7873</v>
      </c>
      <c r="B1007" t="s">
        <v>38946</v>
      </c>
      <c r="C1007">
        <v>667</v>
      </c>
      <c r="D1007">
        <v>7</v>
      </c>
      <c r="E1007" t="s">
        <v>38949</v>
      </c>
    </row>
    <row r="1008" spans="1:5" x14ac:dyDescent="0.25">
      <c r="A1008" t="s">
        <v>11075</v>
      </c>
      <c r="B1008" t="s">
        <v>38946</v>
      </c>
      <c r="C1008">
        <v>667</v>
      </c>
      <c r="D1008">
        <v>8</v>
      </c>
      <c r="E1008" t="s">
        <v>38948</v>
      </c>
    </row>
    <row r="1009" spans="1:5" x14ac:dyDescent="0.25">
      <c r="A1009" t="s">
        <v>13681</v>
      </c>
      <c r="B1009" t="s">
        <v>38946</v>
      </c>
      <c r="C1009">
        <v>668</v>
      </c>
      <c r="D1009">
        <v>1</v>
      </c>
      <c r="E1009" t="s">
        <v>38954</v>
      </c>
    </row>
    <row r="1010" spans="1:5" x14ac:dyDescent="0.25">
      <c r="A1010" t="s">
        <v>37057</v>
      </c>
      <c r="B1010" t="s">
        <v>38960</v>
      </c>
      <c r="C1010">
        <v>668</v>
      </c>
      <c r="D1010">
        <v>5</v>
      </c>
      <c r="E1010" t="s">
        <v>38955</v>
      </c>
    </row>
    <row r="1011" spans="1:5" x14ac:dyDescent="0.25">
      <c r="A1011" t="s">
        <v>13718</v>
      </c>
      <c r="B1011" t="s">
        <v>38946</v>
      </c>
      <c r="C1011">
        <v>669</v>
      </c>
      <c r="D1011">
        <v>8</v>
      </c>
      <c r="E1011" t="s">
        <v>38958</v>
      </c>
    </row>
    <row r="1012" spans="1:5" x14ac:dyDescent="0.25">
      <c r="A1012" t="s">
        <v>1072</v>
      </c>
      <c r="B1012" t="s">
        <v>38946</v>
      </c>
      <c r="C1012">
        <v>670</v>
      </c>
      <c r="D1012">
        <v>8</v>
      </c>
      <c r="E1012" t="s">
        <v>38958</v>
      </c>
    </row>
    <row r="1013" spans="1:5" x14ac:dyDescent="0.25">
      <c r="A1013" t="s">
        <v>871</v>
      </c>
      <c r="B1013" t="s">
        <v>38946</v>
      </c>
      <c r="C1013">
        <v>671</v>
      </c>
      <c r="D1013">
        <v>9</v>
      </c>
      <c r="E1013" t="s">
        <v>38957</v>
      </c>
    </row>
    <row r="1014" spans="1:5" x14ac:dyDescent="0.25">
      <c r="A1014" t="s">
        <v>39020</v>
      </c>
      <c r="B1014" t="s">
        <v>38946</v>
      </c>
      <c r="C1014">
        <v>671</v>
      </c>
      <c r="D1014">
        <v>8</v>
      </c>
      <c r="E1014" t="s">
        <v>38950</v>
      </c>
    </row>
    <row r="1015" spans="1:5" x14ac:dyDescent="0.25">
      <c r="A1015" t="s">
        <v>4512</v>
      </c>
      <c r="B1015" t="s">
        <v>38946</v>
      </c>
      <c r="C1015">
        <v>672</v>
      </c>
      <c r="D1015">
        <v>2</v>
      </c>
      <c r="E1015" t="s">
        <v>38947</v>
      </c>
    </row>
    <row r="1016" spans="1:5" x14ac:dyDescent="0.25">
      <c r="A1016" t="s">
        <v>643</v>
      </c>
      <c r="B1016" t="s">
        <v>38946</v>
      </c>
      <c r="C1016">
        <v>672</v>
      </c>
      <c r="D1016">
        <v>3</v>
      </c>
      <c r="E1016" t="s">
        <v>38954</v>
      </c>
    </row>
    <row r="1017" spans="1:5" x14ac:dyDescent="0.25">
      <c r="A1017" t="s">
        <v>12938</v>
      </c>
      <c r="B1017" t="s">
        <v>38946</v>
      </c>
      <c r="C1017">
        <v>672</v>
      </c>
      <c r="D1017">
        <v>5</v>
      </c>
      <c r="E1017" t="s">
        <v>38954</v>
      </c>
    </row>
    <row r="1018" spans="1:5" x14ac:dyDescent="0.25">
      <c r="A1018" t="s">
        <v>25169</v>
      </c>
      <c r="B1018" t="s">
        <v>38963</v>
      </c>
      <c r="C1018">
        <v>672</v>
      </c>
      <c r="D1018">
        <v>7</v>
      </c>
      <c r="E1018" t="s">
        <v>38947</v>
      </c>
    </row>
    <row r="1019" spans="1:5" x14ac:dyDescent="0.25">
      <c r="A1019" t="s">
        <v>8791</v>
      </c>
      <c r="B1019" t="s">
        <v>38946</v>
      </c>
      <c r="C1019">
        <v>673</v>
      </c>
      <c r="D1019">
        <v>7</v>
      </c>
      <c r="E1019" t="s">
        <v>38955</v>
      </c>
    </row>
    <row r="1020" spans="1:5" x14ac:dyDescent="0.25">
      <c r="A1020" t="s">
        <v>37410</v>
      </c>
      <c r="B1020" t="s">
        <v>38960</v>
      </c>
      <c r="C1020">
        <v>673</v>
      </c>
      <c r="D1020">
        <v>4</v>
      </c>
      <c r="E1020" t="s">
        <v>38947</v>
      </c>
    </row>
    <row r="1021" spans="1:5" x14ac:dyDescent="0.25">
      <c r="A1021" t="s">
        <v>736</v>
      </c>
      <c r="B1021" t="s">
        <v>38946</v>
      </c>
      <c r="C1021">
        <v>675</v>
      </c>
      <c r="D1021">
        <v>9</v>
      </c>
      <c r="E1021" t="s">
        <v>38959</v>
      </c>
    </row>
    <row r="1022" spans="1:5" x14ac:dyDescent="0.25">
      <c r="A1022" t="s">
        <v>10140</v>
      </c>
      <c r="B1022" t="s">
        <v>38946</v>
      </c>
      <c r="C1022">
        <v>675</v>
      </c>
      <c r="D1022">
        <v>8</v>
      </c>
      <c r="E1022" t="s">
        <v>38958</v>
      </c>
    </row>
    <row r="1023" spans="1:5" x14ac:dyDescent="0.25">
      <c r="A1023" t="s">
        <v>1519</v>
      </c>
      <c r="B1023" t="s">
        <v>38946</v>
      </c>
      <c r="C1023">
        <v>676</v>
      </c>
      <c r="D1023">
        <v>3</v>
      </c>
      <c r="E1023" t="s">
        <v>38959</v>
      </c>
    </row>
    <row r="1024" spans="1:5" x14ac:dyDescent="0.25">
      <c r="A1024" t="s">
        <v>7332</v>
      </c>
      <c r="B1024" t="s">
        <v>38946</v>
      </c>
      <c r="C1024">
        <v>676</v>
      </c>
      <c r="D1024">
        <v>9</v>
      </c>
      <c r="E1024" t="s">
        <v>38956</v>
      </c>
    </row>
    <row r="1025" spans="1:5" x14ac:dyDescent="0.25">
      <c r="A1025" t="s">
        <v>38791</v>
      </c>
      <c r="B1025" t="s">
        <v>38960</v>
      </c>
      <c r="C1025">
        <v>676</v>
      </c>
      <c r="D1025">
        <v>4</v>
      </c>
      <c r="E1025" t="s">
        <v>38956</v>
      </c>
    </row>
    <row r="1026" spans="1:5" x14ac:dyDescent="0.25">
      <c r="A1026" t="s">
        <v>1447</v>
      </c>
      <c r="B1026" t="s">
        <v>38946</v>
      </c>
      <c r="C1026">
        <v>677</v>
      </c>
      <c r="D1026">
        <v>2</v>
      </c>
      <c r="E1026" t="s">
        <v>38956</v>
      </c>
    </row>
    <row r="1027" spans="1:5" x14ac:dyDescent="0.25">
      <c r="A1027" t="s">
        <v>8945</v>
      </c>
      <c r="B1027" t="s">
        <v>38946</v>
      </c>
      <c r="C1027">
        <v>678</v>
      </c>
      <c r="D1027">
        <v>6</v>
      </c>
      <c r="E1027" t="s">
        <v>38956</v>
      </c>
    </row>
    <row r="1028" spans="1:5" x14ac:dyDescent="0.25">
      <c r="A1028" t="s">
        <v>19126</v>
      </c>
      <c r="B1028" t="s">
        <v>38946</v>
      </c>
      <c r="C1028">
        <v>678</v>
      </c>
      <c r="D1028">
        <v>2</v>
      </c>
      <c r="E1028" t="s">
        <v>38948</v>
      </c>
    </row>
    <row r="1029" spans="1:5" x14ac:dyDescent="0.25">
      <c r="A1029" t="s">
        <v>19163</v>
      </c>
      <c r="B1029" t="s">
        <v>38946</v>
      </c>
      <c r="C1029">
        <v>678</v>
      </c>
      <c r="D1029">
        <v>6</v>
      </c>
      <c r="E1029" t="s">
        <v>38953</v>
      </c>
    </row>
    <row r="1030" spans="1:5" x14ac:dyDescent="0.25">
      <c r="A1030" t="s">
        <v>24177</v>
      </c>
      <c r="B1030" t="s">
        <v>38963</v>
      </c>
      <c r="C1030">
        <v>678</v>
      </c>
      <c r="D1030">
        <v>7</v>
      </c>
      <c r="E1030" t="s">
        <v>38950</v>
      </c>
    </row>
    <row r="1031" spans="1:5" x14ac:dyDescent="0.25">
      <c r="A1031" t="s">
        <v>18279</v>
      </c>
      <c r="B1031" t="s">
        <v>38946</v>
      </c>
      <c r="C1031">
        <v>679</v>
      </c>
      <c r="D1031">
        <v>5</v>
      </c>
      <c r="E1031" t="s">
        <v>38951</v>
      </c>
    </row>
    <row r="1032" spans="1:5" x14ac:dyDescent="0.25">
      <c r="A1032" t="s">
        <v>39021</v>
      </c>
      <c r="B1032" t="s">
        <v>38960</v>
      </c>
      <c r="C1032">
        <v>679</v>
      </c>
      <c r="D1032">
        <v>8</v>
      </c>
      <c r="E1032" t="s">
        <v>38951</v>
      </c>
    </row>
    <row r="1033" spans="1:5" x14ac:dyDescent="0.25">
      <c r="A1033" t="s">
        <v>39022</v>
      </c>
      <c r="B1033" t="s">
        <v>38946</v>
      </c>
      <c r="C1033">
        <v>680</v>
      </c>
      <c r="D1033">
        <v>2</v>
      </c>
      <c r="E1033" t="s">
        <v>38958</v>
      </c>
    </row>
    <row r="1034" spans="1:5" x14ac:dyDescent="0.25">
      <c r="A1034" t="s">
        <v>385</v>
      </c>
      <c r="B1034" t="s">
        <v>38946</v>
      </c>
      <c r="C1034">
        <v>680</v>
      </c>
      <c r="D1034">
        <v>2</v>
      </c>
      <c r="E1034" t="s">
        <v>38958</v>
      </c>
    </row>
    <row r="1035" spans="1:5" x14ac:dyDescent="0.25">
      <c r="A1035" t="s">
        <v>10731</v>
      </c>
      <c r="B1035" t="s">
        <v>38946</v>
      </c>
      <c r="C1035">
        <v>680</v>
      </c>
      <c r="D1035">
        <v>6</v>
      </c>
      <c r="E1035" t="s">
        <v>38950</v>
      </c>
    </row>
    <row r="1036" spans="1:5" x14ac:dyDescent="0.25">
      <c r="A1036" t="s">
        <v>5012</v>
      </c>
      <c r="B1036" t="s">
        <v>38946</v>
      </c>
      <c r="C1036">
        <v>681</v>
      </c>
      <c r="D1036">
        <v>6</v>
      </c>
      <c r="E1036" t="s">
        <v>38957</v>
      </c>
    </row>
    <row r="1037" spans="1:5" x14ac:dyDescent="0.25">
      <c r="A1037" t="s">
        <v>14157</v>
      </c>
      <c r="B1037" t="s">
        <v>38946</v>
      </c>
      <c r="C1037">
        <v>681</v>
      </c>
      <c r="D1037">
        <v>2</v>
      </c>
      <c r="E1037" t="s">
        <v>38951</v>
      </c>
    </row>
    <row r="1038" spans="1:5" x14ac:dyDescent="0.25">
      <c r="A1038" t="s">
        <v>38903</v>
      </c>
      <c r="B1038" t="s">
        <v>38960</v>
      </c>
      <c r="C1038">
        <v>681</v>
      </c>
      <c r="D1038">
        <v>7</v>
      </c>
      <c r="E1038" t="s">
        <v>38951</v>
      </c>
    </row>
    <row r="1039" spans="1:5" x14ac:dyDescent="0.25">
      <c r="A1039" t="s">
        <v>24343</v>
      </c>
      <c r="B1039" t="s">
        <v>38963</v>
      </c>
      <c r="C1039">
        <v>682</v>
      </c>
      <c r="D1039">
        <v>4</v>
      </c>
      <c r="E1039" t="s">
        <v>38958</v>
      </c>
    </row>
    <row r="1040" spans="1:5" x14ac:dyDescent="0.25">
      <c r="A1040" t="s">
        <v>37610</v>
      </c>
      <c r="B1040" t="s">
        <v>38960</v>
      </c>
      <c r="C1040">
        <v>682</v>
      </c>
      <c r="D1040">
        <v>1</v>
      </c>
      <c r="E1040" t="s">
        <v>38957</v>
      </c>
    </row>
    <row r="1041" spans="1:5" x14ac:dyDescent="0.25">
      <c r="A1041" t="s">
        <v>8550</v>
      </c>
      <c r="B1041" t="s">
        <v>38946</v>
      </c>
      <c r="C1041">
        <v>683</v>
      </c>
      <c r="D1041">
        <v>6</v>
      </c>
      <c r="E1041" t="s">
        <v>38958</v>
      </c>
    </row>
    <row r="1042" spans="1:5" x14ac:dyDescent="0.25">
      <c r="A1042" t="s">
        <v>14706</v>
      </c>
      <c r="B1042" t="s">
        <v>38946</v>
      </c>
      <c r="C1042">
        <v>683</v>
      </c>
      <c r="D1042">
        <v>1</v>
      </c>
      <c r="E1042" t="s">
        <v>38949</v>
      </c>
    </row>
    <row r="1043" spans="1:5" x14ac:dyDescent="0.25">
      <c r="A1043" t="s">
        <v>19371</v>
      </c>
      <c r="B1043" t="s">
        <v>38946</v>
      </c>
      <c r="C1043">
        <v>683</v>
      </c>
      <c r="D1043">
        <v>8</v>
      </c>
      <c r="E1043" t="s">
        <v>38948</v>
      </c>
    </row>
    <row r="1044" spans="1:5" x14ac:dyDescent="0.25">
      <c r="A1044" t="s">
        <v>2425</v>
      </c>
      <c r="B1044" t="s">
        <v>38946</v>
      </c>
      <c r="C1044">
        <v>684</v>
      </c>
      <c r="D1044">
        <v>1</v>
      </c>
      <c r="E1044" t="s">
        <v>38951</v>
      </c>
    </row>
    <row r="1045" spans="1:5" x14ac:dyDescent="0.25">
      <c r="A1045" t="s">
        <v>6142</v>
      </c>
      <c r="B1045" t="s">
        <v>38946</v>
      </c>
      <c r="C1045">
        <v>685</v>
      </c>
      <c r="D1045">
        <v>1</v>
      </c>
      <c r="E1045" t="s">
        <v>38953</v>
      </c>
    </row>
    <row r="1046" spans="1:5" x14ac:dyDescent="0.25">
      <c r="A1046" t="s">
        <v>6953</v>
      </c>
      <c r="B1046" t="s">
        <v>38946</v>
      </c>
      <c r="C1046">
        <v>685</v>
      </c>
      <c r="D1046">
        <v>4</v>
      </c>
      <c r="E1046" t="s">
        <v>38951</v>
      </c>
    </row>
    <row r="1047" spans="1:5" x14ac:dyDescent="0.25">
      <c r="A1047" t="s">
        <v>13841</v>
      </c>
      <c r="B1047" t="s">
        <v>38946</v>
      </c>
      <c r="C1047">
        <v>685</v>
      </c>
      <c r="D1047">
        <v>3</v>
      </c>
      <c r="E1047" t="s">
        <v>38958</v>
      </c>
    </row>
    <row r="1048" spans="1:5" x14ac:dyDescent="0.25">
      <c r="A1048" t="s">
        <v>7498</v>
      </c>
      <c r="B1048" t="s">
        <v>38946</v>
      </c>
      <c r="C1048">
        <v>686</v>
      </c>
      <c r="D1048">
        <v>8</v>
      </c>
      <c r="E1048" t="s">
        <v>38958</v>
      </c>
    </row>
    <row r="1049" spans="1:5" x14ac:dyDescent="0.25">
      <c r="A1049" t="s">
        <v>25299</v>
      </c>
      <c r="B1049" t="s">
        <v>38963</v>
      </c>
      <c r="C1049">
        <v>686</v>
      </c>
      <c r="D1049">
        <v>10</v>
      </c>
      <c r="E1049" t="s">
        <v>38956</v>
      </c>
    </row>
    <row r="1050" spans="1:5" x14ac:dyDescent="0.25">
      <c r="A1050" t="s">
        <v>25198</v>
      </c>
      <c r="B1050" t="s">
        <v>38963</v>
      </c>
      <c r="C1050">
        <v>688</v>
      </c>
      <c r="D1050">
        <v>7</v>
      </c>
      <c r="E1050" t="s">
        <v>38951</v>
      </c>
    </row>
    <row r="1051" spans="1:5" x14ac:dyDescent="0.25">
      <c r="A1051" t="s">
        <v>9760</v>
      </c>
      <c r="B1051" t="s">
        <v>38946</v>
      </c>
      <c r="C1051">
        <v>689</v>
      </c>
      <c r="D1051">
        <v>10</v>
      </c>
      <c r="E1051" t="s">
        <v>38953</v>
      </c>
    </row>
    <row r="1052" spans="1:5" x14ac:dyDescent="0.25">
      <c r="A1052" t="s">
        <v>10192</v>
      </c>
      <c r="B1052" t="s">
        <v>38946</v>
      </c>
      <c r="C1052">
        <v>689</v>
      </c>
      <c r="D1052">
        <v>6</v>
      </c>
      <c r="E1052" t="s">
        <v>38956</v>
      </c>
    </row>
    <row r="1053" spans="1:5" x14ac:dyDescent="0.25">
      <c r="A1053" t="s">
        <v>24225</v>
      </c>
      <c r="B1053" t="s">
        <v>38963</v>
      </c>
      <c r="C1053">
        <v>689</v>
      </c>
      <c r="D1053">
        <v>6</v>
      </c>
      <c r="E1053" t="s">
        <v>38950</v>
      </c>
    </row>
    <row r="1054" spans="1:5" x14ac:dyDescent="0.25">
      <c r="A1054" t="s">
        <v>2759</v>
      </c>
      <c r="B1054" t="s">
        <v>38946</v>
      </c>
      <c r="C1054">
        <v>690</v>
      </c>
      <c r="D1054">
        <v>8</v>
      </c>
      <c r="E1054" t="s">
        <v>38955</v>
      </c>
    </row>
    <row r="1055" spans="1:5" x14ac:dyDescent="0.25">
      <c r="A1055" t="s">
        <v>37329</v>
      </c>
      <c r="B1055" t="s">
        <v>38960</v>
      </c>
      <c r="C1055">
        <v>690</v>
      </c>
      <c r="D1055">
        <v>1</v>
      </c>
      <c r="E1055" t="s">
        <v>38955</v>
      </c>
    </row>
    <row r="1056" spans="1:5" x14ac:dyDescent="0.25">
      <c r="A1056" t="s">
        <v>25077</v>
      </c>
      <c r="B1056" t="s">
        <v>38963</v>
      </c>
      <c r="C1056">
        <v>691</v>
      </c>
      <c r="D1056">
        <v>4</v>
      </c>
      <c r="E1056" t="s">
        <v>38953</v>
      </c>
    </row>
    <row r="1057" spans="1:5" x14ac:dyDescent="0.25">
      <c r="A1057" t="s">
        <v>13282</v>
      </c>
      <c r="B1057" t="s">
        <v>38946</v>
      </c>
      <c r="C1057">
        <v>692</v>
      </c>
      <c r="D1057">
        <v>2</v>
      </c>
      <c r="E1057" t="s">
        <v>38957</v>
      </c>
    </row>
    <row r="1058" spans="1:5" x14ac:dyDescent="0.25">
      <c r="A1058" t="s">
        <v>39023</v>
      </c>
      <c r="B1058" t="s">
        <v>38946</v>
      </c>
      <c r="C1058">
        <v>692</v>
      </c>
      <c r="D1058">
        <v>7</v>
      </c>
      <c r="E1058" t="s">
        <v>38948</v>
      </c>
    </row>
    <row r="1059" spans="1:5" x14ac:dyDescent="0.25">
      <c r="A1059" t="s">
        <v>11566</v>
      </c>
      <c r="B1059" t="s">
        <v>38946</v>
      </c>
      <c r="C1059">
        <v>693</v>
      </c>
      <c r="D1059">
        <v>7</v>
      </c>
      <c r="E1059" t="s">
        <v>38953</v>
      </c>
    </row>
    <row r="1060" spans="1:5" x14ac:dyDescent="0.25">
      <c r="A1060" t="s">
        <v>13884</v>
      </c>
      <c r="B1060" t="s">
        <v>38946</v>
      </c>
      <c r="C1060">
        <v>693</v>
      </c>
      <c r="D1060">
        <v>9</v>
      </c>
      <c r="E1060" t="s">
        <v>38954</v>
      </c>
    </row>
    <row r="1061" spans="1:5" x14ac:dyDescent="0.25">
      <c r="A1061" t="s">
        <v>442</v>
      </c>
      <c r="B1061" t="s">
        <v>38946</v>
      </c>
      <c r="C1061">
        <v>695</v>
      </c>
      <c r="D1061">
        <v>6</v>
      </c>
      <c r="E1061" t="s">
        <v>38953</v>
      </c>
    </row>
    <row r="1062" spans="1:5" x14ac:dyDescent="0.25">
      <c r="A1062" t="s">
        <v>37697</v>
      </c>
      <c r="B1062" t="s">
        <v>38960</v>
      </c>
      <c r="C1062">
        <v>695</v>
      </c>
      <c r="D1062">
        <v>4</v>
      </c>
      <c r="E1062" t="s">
        <v>38959</v>
      </c>
    </row>
    <row r="1063" spans="1:5" x14ac:dyDescent="0.25">
      <c r="A1063" t="s">
        <v>17749</v>
      </c>
      <c r="B1063" t="s">
        <v>38946</v>
      </c>
      <c r="C1063">
        <v>696</v>
      </c>
      <c r="D1063">
        <v>2</v>
      </c>
      <c r="E1063" t="s">
        <v>38950</v>
      </c>
    </row>
    <row r="1064" spans="1:5" x14ac:dyDescent="0.25">
      <c r="A1064" t="s">
        <v>38811</v>
      </c>
      <c r="B1064" t="s">
        <v>38960</v>
      </c>
      <c r="C1064">
        <v>696</v>
      </c>
      <c r="D1064">
        <v>10</v>
      </c>
      <c r="E1064" t="s">
        <v>38959</v>
      </c>
    </row>
    <row r="1065" spans="1:5" x14ac:dyDescent="0.25">
      <c r="A1065" t="s">
        <v>14426</v>
      </c>
      <c r="B1065" t="s">
        <v>38946</v>
      </c>
      <c r="C1065">
        <v>697</v>
      </c>
      <c r="D1065">
        <v>9</v>
      </c>
      <c r="E1065" t="s">
        <v>38947</v>
      </c>
    </row>
    <row r="1066" spans="1:5" x14ac:dyDescent="0.25">
      <c r="A1066" t="s">
        <v>19509</v>
      </c>
      <c r="B1066" t="s">
        <v>38946</v>
      </c>
      <c r="C1066">
        <v>697</v>
      </c>
      <c r="D1066">
        <v>8</v>
      </c>
      <c r="E1066" t="s">
        <v>38955</v>
      </c>
    </row>
    <row r="1067" spans="1:5" x14ac:dyDescent="0.25">
      <c r="A1067" t="s">
        <v>5739</v>
      </c>
      <c r="B1067" t="s">
        <v>38946</v>
      </c>
      <c r="C1067">
        <v>698</v>
      </c>
      <c r="D1067">
        <v>4</v>
      </c>
      <c r="E1067" t="s">
        <v>38948</v>
      </c>
    </row>
    <row r="1068" spans="1:5" x14ac:dyDescent="0.25">
      <c r="A1068" t="s">
        <v>910</v>
      </c>
      <c r="B1068" t="s">
        <v>38946</v>
      </c>
      <c r="C1068">
        <v>700</v>
      </c>
      <c r="D1068">
        <v>10</v>
      </c>
      <c r="E1068" t="s">
        <v>38958</v>
      </c>
    </row>
    <row r="1069" spans="1:5" x14ac:dyDescent="0.25">
      <c r="A1069" t="s">
        <v>17917</v>
      </c>
      <c r="B1069" t="s">
        <v>38946</v>
      </c>
      <c r="C1069">
        <v>700</v>
      </c>
      <c r="D1069">
        <v>3</v>
      </c>
      <c r="E1069" t="s">
        <v>38949</v>
      </c>
    </row>
    <row r="1070" spans="1:5" x14ac:dyDescent="0.25">
      <c r="A1070" t="s">
        <v>23849</v>
      </c>
      <c r="B1070" t="s">
        <v>38963</v>
      </c>
      <c r="C1070">
        <v>700</v>
      </c>
      <c r="D1070">
        <v>7</v>
      </c>
      <c r="E1070" t="s">
        <v>38958</v>
      </c>
    </row>
    <row r="1071" spans="1:5" x14ac:dyDescent="0.25">
      <c r="A1071" t="s">
        <v>39024</v>
      </c>
      <c r="B1071" t="s">
        <v>38946</v>
      </c>
      <c r="C1071">
        <v>701</v>
      </c>
      <c r="D1071">
        <v>8</v>
      </c>
      <c r="E1071" t="s">
        <v>38958</v>
      </c>
    </row>
    <row r="1072" spans="1:5" x14ac:dyDescent="0.25">
      <c r="A1072" t="s">
        <v>5343</v>
      </c>
      <c r="B1072" t="s">
        <v>38946</v>
      </c>
      <c r="C1072">
        <v>702</v>
      </c>
      <c r="D1072">
        <v>6</v>
      </c>
      <c r="E1072" t="s">
        <v>38949</v>
      </c>
    </row>
    <row r="1073" spans="1:5" x14ac:dyDescent="0.25">
      <c r="A1073" t="s">
        <v>6605</v>
      </c>
      <c r="B1073" t="s">
        <v>38946</v>
      </c>
      <c r="C1073">
        <v>702</v>
      </c>
      <c r="D1073">
        <v>4</v>
      </c>
      <c r="E1073" t="s">
        <v>38957</v>
      </c>
    </row>
    <row r="1074" spans="1:5" x14ac:dyDescent="0.25">
      <c r="A1074" t="s">
        <v>35741</v>
      </c>
      <c r="B1074" t="s">
        <v>38960</v>
      </c>
      <c r="C1074">
        <v>702</v>
      </c>
      <c r="D1074">
        <v>10</v>
      </c>
      <c r="E1074" t="s">
        <v>38959</v>
      </c>
    </row>
    <row r="1075" spans="1:5" x14ac:dyDescent="0.25">
      <c r="A1075" t="s">
        <v>17766</v>
      </c>
      <c r="B1075" t="s">
        <v>38946</v>
      </c>
      <c r="C1075">
        <v>703</v>
      </c>
      <c r="D1075">
        <v>6</v>
      </c>
      <c r="E1075" t="s">
        <v>38949</v>
      </c>
    </row>
    <row r="1076" spans="1:5" x14ac:dyDescent="0.25">
      <c r="A1076" t="s">
        <v>37953</v>
      </c>
      <c r="B1076" t="s">
        <v>38960</v>
      </c>
      <c r="C1076">
        <v>703</v>
      </c>
      <c r="D1076">
        <v>10</v>
      </c>
      <c r="E1076" t="s">
        <v>38947</v>
      </c>
    </row>
    <row r="1077" spans="1:5" x14ac:dyDescent="0.25">
      <c r="A1077" t="s">
        <v>1456</v>
      </c>
      <c r="B1077" t="s">
        <v>38946</v>
      </c>
      <c r="C1077">
        <v>705</v>
      </c>
      <c r="D1077">
        <v>6</v>
      </c>
      <c r="E1077" t="s">
        <v>38953</v>
      </c>
    </row>
    <row r="1078" spans="1:5" x14ac:dyDescent="0.25">
      <c r="A1078" t="s">
        <v>2243</v>
      </c>
      <c r="B1078" t="s">
        <v>38946</v>
      </c>
      <c r="C1078">
        <v>706</v>
      </c>
      <c r="D1078">
        <v>6</v>
      </c>
      <c r="E1078" t="s">
        <v>38958</v>
      </c>
    </row>
    <row r="1079" spans="1:5" x14ac:dyDescent="0.25">
      <c r="A1079" t="s">
        <v>39025</v>
      </c>
      <c r="B1079" t="s">
        <v>38946</v>
      </c>
      <c r="C1079">
        <v>706</v>
      </c>
      <c r="D1079">
        <v>1</v>
      </c>
      <c r="E1079" t="s">
        <v>38955</v>
      </c>
    </row>
    <row r="1080" spans="1:5" x14ac:dyDescent="0.25">
      <c r="A1080" t="s">
        <v>3507</v>
      </c>
      <c r="B1080" t="s">
        <v>38946</v>
      </c>
      <c r="C1080">
        <v>707</v>
      </c>
      <c r="D1080">
        <v>2</v>
      </c>
      <c r="E1080" t="s">
        <v>38951</v>
      </c>
    </row>
    <row r="1081" spans="1:5" x14ac:dyDescent="0.25">
      <c r="A1081" t="s">
        <v>487</v>
      </c>
      <c r="B1081" t="s">
        <v>38946</v>
      </c>
      <c r="C1081">
        <v>707</v>
      </c>
      <c r="D1081">
        <v>1</v>
      </c>
      <c r="E1081" t="s">
        <v>38953</v>
      </c>
    </row>
    <row r="1082" spans="1:5" x14ac:dyDescent="0.25">
      <c r="A1082" t="s">
        <v>13698</v>
      </c>
      <c r="B1082" t="s">
        <v>38946</v>
      </c>
      <c r="C1082">
        <v>707</v>
      </c>
      <c r="D1082">
        <v>2</v>
      </c>
      <c r="E1082" t="s">
        <v>38953</v>
      </c>
    </row>
    <row r="1083" spans="1:5" x14ac:dyDescent="0.25">
      <c r="A1083" t="s">
        <v>1633</v>
      </c>
      <c r="B1083" t="s">
        <v>38946</v>
      </c>
      <c r="C1083">
        <v>708</v>
      </c>
      <c r="D1083">
        <v>1</v>
      </c>
      <c r="E1083" t="s">
        <v>38949</v>
      </c>
    </row>
    <row r="1084" spans="1:5" x14ac:dyDescent="0.25">
      <c r="A1084" t="s">
        <v>584</v>
      </c>
      <c r="B1084" t="s">
        <v>38946</v>
      </c>
      <c r="C1084">
        <v>708</v>
      </c>
      <c r="D1084">
        <v>6</v>
      </c>
      <c r="E1084" t="s">
        <v>38953</v>
      </c>
    </row>
    <row r="1085" spans="1:5" x14ac:dyDescent="0.25">
      <c r="A1085" t="s">
        <v>4595</v>
      </c>
      <c r="B1085" t="s">
        <v>38946</v>
      </c>
      <c r="C1085">
        <v>709</v>
      </c>
      <c r="D1085">
        <v>5</v>
      </c>
      <c r="E1085" t="s">
        <v>38958</v>
      </c>
    </row>
    <row r="1086" spans="1:5" x14ac:dyDescent="0.25">
      <c r="A1086" t="s">
        <v>2354</v>
      </c>
      <c r="B1086" t="s">
        <v>38946</v>
      </c>
      <c r="C1086">
        <v>709</v>
      </c>
      <c r="D1086">
        <v>4</v>
      </c>
      <c r="E1086" t="s">
        <v>38957</v>
      </c>
    </row>
    <row r="1087" spans="1:5" x14ac:dyDescent="0.25">
      <c r="A1087" t="s">
        <v>8080</v>
      </c>
      <c r="B1087" t="s">
        <v>38946</v>
      </c>
      <c r="C1087">
        <v>709</v>
      </c>
      <c r="D1087">
        <v>2</v>
      </c>
      <c r="E1087" t="s">
        <v>38953</v>
      </c>
    </row>
    <row r="1088" spans="1:5" x14ac:dyDescent="0.25">
      <c r="A1088" t="s">
        <v>669</v>
      </c>
      <c r="B1088" t="s">
        <v>38946</v>
      </c>
      <c r="C1088">
        <v>710</v>
      </c>
      <c r="D1088">
        <v>6</v>
      </c>
      <c r="E1088" t="s">
        <v>38956</v>
      </c>
    </row>
    <row r="1089" spans="1:5" x14ac:dyDescent="0.25">
      <c r="A1089" t="s">
        <v>10528</v>
      </c>
      <c r="B1089" t="s">
        <v>38946</v>
      </c>
      <c r="C1089">
        <v>711</v>
      </c>
      <c r="D1089">
        <v>8</v>
      </c>
      <c r="E1089" t="s">
        <v>38947</v>
      </c>
    </row>
    <row r="1090" spans="1:5" x14ac:dyDescent="0.25">
      <c r="A1090" t="s">
        <v>35924</v>
      </c>
      <c r="B1090" t="s">
        <v>38960</v>
      </c>
      <c r="C1090">
        <v>711</v>
      </c>
      <c r="D1090">
        <v>2</v>
      </c>
      <c r="E1090" t="s">
        <v>38950</v>
      </c>
    </row>
    <row r="1091" spans="1:5" x14ac:dyDescent="0.25">
      <c r="A1091" t="s">
        <v>1963</v>
      </c>
      <c r="B1091" t="s">
        <v>38946</v>
      </c>
      <c r="C1091">
        <v>712</v>
      </c>
      <c r="D1091">
        <v>6</v>
      </c>
      <c r="E1091" t="s">
        <v>38956</v>
      </c>
    </row>
    <row r="1092" spans="1:5" x14ac:dyDescent="0.25">
      <c r="A1092" t="s">
        <v>1316</v>
      </c>
      <c r="B1092" t="s">
        <v>38946</v>
      </c>
      <c r="C1092">
        <v>712</v>
      </c>
      <c r="D1092">
        <v>4</v>
      </c>
      <c r="E1092" t="s">
        <v>38956</v>
      </c>
    </row>
    <row r="1093" spans="1:5" x14ac:dyDescent="0.25">
      <c r="A1093" t="s">
        <v>615</v>
      </c>
      <c r="B1093" t="s">
        <v>38946</v>
      </c>
      <c r="C1093">
        <v>712</v>
      </c>
      <c r="D1093">
        <v>10</v>
      </c>
      <c r="E1093" t="s">
        <v>38955</v>
      </c>
    </row>
    <row r="1094" spans="1:5" x14ac:dyDescent="0.25">
      <c r="A1094" t="s">
        <v>38087</v>
      </c>
      <c r="B1094" t="s">
        <v>38960</v>
      </c>
      <c r="C1094">
        <v>713</v>
      </c>
      <c r="D1094">
        <v>8</v>
      </c>
      <c r="E1094" t="s">
        <v>38955</v>
      </c>
    </row>
    <row r="1095" spans="1:5" x14ac:dyDescent="0.25">
      <c r="A1095" t="s">
        <v>1060</v>
      </c>
      <c r="B1095" t="s">
        <v>38946</v>
      </c>
      <c r="C1095">
        <v>714</v>
      </c>
      <c r="D1095">
        <v>7</v>
      </c>
      <c r="E1095" t="s">
        <v>38949</v>
      </c>
    </row>
    <row r="1096" spans="1:5" x14ac:dyDescent="0.25">
      <c r="A1096" t="s">
        <v>14349</v>
      </c>
      <c r="B1096" t="s">
        <v>38946</v>
      </c>
      <c r="C1096">
        <v>714</v>
      </c>
      <c r="D1096">
        <v>8</v>
      </c>
      <c r="E1096" t="s">
        <v>38953</v>
      </c>
    </row>
    <row r="1097" spans="1:5" x14ac:dyDescent="0.25">
      <c r="A1097" t="s">
        <v>3369</v>
      </c>
      <c r="B1097" t="s">
        <v>38946</v>
      </c>
      <c r="C1097">
        <v>715</v>
      </c>
      <c r="D1097">
        <v>4</v>
      </c>
      <c r="E1097" t="s">
        <v>38947</v>
      </c>
    </row>
    <row r="1098" spans="1:5" x14ac:dyDescent="0.25">
      <c r="A1098" t="s">
        <v>8525</v>
      </c>
      <c r="B1098" t="s">
        <v>38946</v>
      </c>
      <c r="C1098">
        <v>717</v>
      </c>
      <c r="D1098">
        <v>10</v>
      </c>
      <c r="E1098" t="s">
        <v>38959</v>
      </c>
    </row>
    <row r="1099" spans="1:5" x14ac:dyDescent="0.25">
      <c r="A1099" t="s">
        <v>17099</v>
      </c>
      <c r="B1099" t="s">
        <v>38946</v>
      </c>
      <c r="C1099">
        <v>717</v>
      </c>
      <c r="D1099">
        <v>6</v>
      </c>
      <c r="E1099" t="s">
        <v>38948</v>
      </c>
    </row>
    <row r="1100" spans="1:5" x14ac:dyDescent="0.25">
      <c r="A1100" t="s">
        <v>2144</v>
      </c>
      <c r="B1100" t="s">
        <v>38946</v>
      </c>
      <c r="C1100">
        <v>719</v>
      </c>
      <c r="D1100">
        <v>7</v>
      </c>
      <c r="E1100" t="s">
        <v>38955</v>
      </c>
    </row>
    <row r="1101" spans="1:5" x14ac:dyDescent="0.25">
      <c r="A1101" t="s">
        <v>4739</v>
      </c>
      <c r="B1101" t="s">
        <v>38946</v>
      </c>
      <c r="C1101">
        <v>719</v>
      </c>
      <c r="D1101">
        <v>1</v>
      </c>
      <c r="E1101" t="s">
        <v>38947</v>
      </c>
    </row>
    <row r="1102" spans="1:5" x14ac:dyDescent="0.25">
      <c r="A1102" t="s">
        <v>10667</v>
      </c>
      <c r="B1102" t="s">
        <v>38946</v>
      </c>
      <c r="C1102">
        <v>719</v>
      </c>
      <c r="D1102">
        <v>2</v>
      </c>
      <c r="E1102" t="s">
        <v>38953</v>
      </c>
    </row>
    <row r="1103" spans="1:5" x14ac:dyDescent="0.25">
      <c r="A1103" t="s">
        <v>497</v>
      </c>
      <c r="B1103" t="s">
        <v>38946</v>
      </c>
      <c r="C1103">
        <v>720</v>
      </c>
      <c r="D1103">
        <v>3</v>
      </c>
      <c r="E1103" t="s">
        <v>38959</v>
      </c>
    </row>
    <row r="1104" spans="1:5" x14ac:dyDescent="0.25">
      <c r="A1104" t="s">
        <v>5008</v>
      </c>
      <c r="B1104" t="s">
        <v>38946</v>
      </c>
      <c r="C1104">
        <v>721</v>
      </c>
      <c r="D1104">
        <v>9</v>
      </c>
      <c r="E1104" t="s">
        <v>38956</v>
      </c>
    </row>
    <row r="1105" spans="1:5" x14ac:dyDescent="0.25">
      <c r="A1105" t="s">
        <v>5662</v>
      </c>
      <c r="B1105" t="s">
        <v>38946</v>
      </c>
      <c r="C1105">
        <v>721</v>
      </c>
      <c r="D1105">
        <v>1</v>
      </c>
      <c r="E1105" t="s">
        <v>38955</v>
      </c>
    </row>
    <row r="1106" spans="1:5" x14ac:dyDescent="0.25">
      <c r="A1106" t="s">
        <v>10536</v>
      </c>
      <c r="B1106" t="s">
        <v>38946</v>
      </c>
      <c r="C1106">
        <v>721</v>
      </c>
      <c r="D1106">
        <v>4</v>
      </c>
      <c r="E1106" t="s">
        <v>38950</v>
      </c>
    </row>
    <row r="1107" spans="1:5" x14ac:dyDescent="0.25">
      <c r="A1107" t="s">
        <v>38461</v>
      </c>
      <c r="B1107" t="s">
        <v>38960</v>
      </c>
      <c r="C1107">
        <v>721</v>
      </c>
      <c r="D1107">
        <v>2</v>
      </c>
      <c r="E1107" t="s">
        <v>38957</v>
      </c>
    </row>
    <row r="1108" spans="1:5" x14ac:dyDescent="0.25">
      <c r="A1108" t="s">
        <v>10599</v>
      </c>
      <c r="B1108" t="s">
        <v>38946</v>
      </c>
      <c r="C1108">
        <v>722</v>
      </c>
      <c r="D1108">
        <v>9</v>
      </c>
      <c r="E1108" t="s">
        <v>38949</v>
      </c>
    </row>
    <row r="1109" spans="1:5" x14ac:dyDescent="0.25">
      <c r="A1109" t="s">
        <v>3680</v>
      </c>
      <c r="B1109" t="s">
        <v>38946</v>
      </c>
      <c r="C1109">
        <v>723</v>
      </c>
      <c r="D1109">
        <v>10</v>
      </c>
      <c r="E1109" t="s">
        <v>38956</v>
      </c>
    </row>
    <row r="1110" spans="1:5" x14ac:dyDescent="0.25">
      <c r="A1110" t="s">
        <v>5752</v>
      </c>
      <c r="B1110" t="s">
        <v>38946</v>
      </c>
      <c r="C1110">
        <v>723</v>
      </c>
      <c r="D1110">
        <v>5</v>
      </c>
      <c r="E1110" t="s">
        <v>38955</v>
      </c>
    </row>
    <row r="1111" spans="1:5" x14ac:dyDescent="0.25">
      <c r="A1111" t="s">
        <v>7821</v>
      </c>
      <c r="B1111" t="s">
        <v>38946</v>
      </c>
      <c r="C1111">
        <v>723</v>
      </c>
      <c r="D1111">
        <v>8</v>
      </c>
      <c r="E1111" t="s">
        <v>38956</v>
      </c>
    </row>
    <row r="1112" spans="1:5" x14ac:dyDescent="0.25">
      <c r="A1112" t="s">
        <v>14621</v>
      </c>
      <c r="B1112" t="s">
        <v>38946</v>
      </c>
      <c r="C1112">
        <v>723</v>
      </c>
      <c r="D1112">
        <v>2</v>
      </c>
      <c r="E1112" t="s">
        <v>38956</v>
      </c>
    </row>
    <row r="1113" spans="1:5" x14ac:dyDescent="0.25">
      <c r="A1113" t="s">
        <v>25118</v>
      </c>
      <c r="B1113" t="s">
        <v>38963</v>
      </c>
      <c r="C1113">
        <v>723</v>
      </c>
      <c r="D1113">
        <v>1</v>
      </c>
      <c r="E1113" t="s">
        <v>38953</v>
      </c>
    </row>
    <row r="1114" spans="1:5" x14ac:dyDescent="0.25">
      <c r="A1114" t="s">
        <v>37948</v>
      </c>
      <c r="B1114" t="s">
        <v>38960</v>
      </c>
      <c r="C1114">
        <v>723</v>
      </c>
      <c r="D1114">
        <v>5</v>
      </c>
      <c r="E1114" t="s">
        <v>38953</v>
      </c>
    </row>
    <row r="1115" spans="1:5" x14ac:dyDescent="0.25">
      <c r="A1115" t="s">
        <v>3755</v>
      </c>
      <c r="B1115" t="s">
        <v>38946</v>
      </c>
      <c r="C1115">
        <v>724</v>
      </c>
      <c r="D1115">
        <v>10</v>
      </c>
      <c r="E1115" t="s">
        <v>38947</v>
      </c>
    </row>
    <row r="1116" spans="1:5" x14ac:dyDescent="0.25">
      <c r="A1116" t="s">
        <v>611</v>
      </c>
      <c r="B1116" t="s">
        <v>38946</v>
      </c>
      <c r="C1116">
        <v>726</v>
      </c>
      <c r="D1116">
        <v>8</v>
      </c>
      <c r="E1116" t="s">
        <v>38951</v>
      </c>
    </row>
    <row r="1117" spans="1:5" x14ac:dyDescent="0.25">
      <c r="A1117" t="s">
        <v>5048</v>
      </c>
      <c r="B1117" t="s">
        <v>38946</v>
      </c>
      <c r="C1117">
        <v>728</v>
      </c>
      <c r="D1117">
        <v>10</v>
      </c>
      <c r="E1117" t="s">
        <v>38958</v>
      </c>
    </row>
    <row r="1118" spans="1:5" x14ac:dyDescent="0.25">
      <c r="A1118" t="s">
        <v>38156</v>
      </c>
      <c r="B1118" t="s">
        <v>38960</v>
      </c>
      <c r="C1118">
        <v>728</v>
      </c>
      <c r="D1118">
        <v>2</v>
      </c>
      <c r="E1118" t="s">
        <v>38955</v>
      </c>
    </row>
    <row r="1119" spans="1:5" x14ac:dyDescent="0.25">
      <c r="A1119" t="s">
        <v>4992</v>
      </c>
      <c r="B1119" t="s">
        <v>38946</v>
      </c>
      <c r="C1119">
        <v>729</v>
      </c>
      <c r="D1119">
        <v>7</v>
      </c>
      <c r="E1119" t="s">
        <v>38949</v>
      </c>
    </row>
    <row r="1120" spans="1:5" x14ac:dyDescent="0.25">
      <c r="A1120" t="s">
        <v>9126</v>
      </c>
      <c r="B1120" t="s">
        <v>38946</v>
      </c>
      <c r="C1120">
        <v>729</v>
      </c>
      <c r="D1120">
        <v>8</v>
      </c>
      <c r="E1120" t="s">
        <v>38957</v>
      </c>
    </row>
    <row r="1121" spans="1:5" x14ac:dyDescent="0.25">
      <c r="A1121" t="s">
        <v>39026</v>
      </c>
      <c r="B1121" t="s">
        <v>38946</v>
      </c>
      <c r="C1121">
        <v>729</v>
      </c>
      <c r="D1121">
        <v>1</v>
      </c>
      <c r="E1121" t="s">
        <v>38959</v>
      </c>
    </row>
    <row r="1122" spans="1:5" x14ac:dyDescent="0.25">
      <c r="A1122" t="s">
        <v>1143</v>
      </c>
      <c r="B1122" t="s">
        <v>38946</v>
      </c>
      <c r="C1122">
        <v>731</v>
      </c>
      <c r="D1122">
        <v>7</v>
      </c>
      <c r="E1122" t="s">
        <v>38950</v>
      </c>
    </row>
    <row r="1123" spans="1:5" x14ac:dyDescent="0.25">
      <c r="A1123" t="s">
        <v>23553</v>
      </c>
      <c r="B1123" t="s">
        <v>38963</v>
      </c>
      <c r="C1123">
        <v>731</v>
      </c>
      <c r="D1123">
        <v>10</v>
      </c>
      <c r="E1123" t="s">
        <v>38948</v>
      </c>
    </row>
    <row r="1124" spans="1:5" x14ac:dyDescent="0.25">
      <c r="A1124" t="s">
        <v>11083</v>
      </c>
      <c r="B1124" t="s">
        <v>38946</v>
      </c>
      <c r="C1124">
        <v>732</v>
      </c>
      <c r="D1124">
        <v>2</v>
      </c>
      <c r="E1124" t="s">
        <v>38949</v>
      </c>
    </row>
    <row r="1125" spans="1:5" x14ac:dyDescent="0.25">
      <c r="A1125" t="s">
        <v>5822</v>
      </c>
      <c r="B1125" t="s">
        <v>38946</v>
      </c>
      <c r="C1125">
        <v>732</v>
      </c>
      <c r="D1125">
        <v>9</v>
      </c>
      <c r="E1125" t="s">
        <v>38956</v>
      </c>
    </row>
    <row r="1126" spans="1:5" x14ac:dyDescent="0.25">
      <c r="A1126" t="s">
        <v>1977</v>
      </c>
      <c r="B1126" t="s">
        <v>38946</v>
      </c>
      <c r="C1126">
        <v>733</v>
      </c>
      <c r="D1126">
        <v>9</v>
      </c>
      <c r="E1126" t="s">
        <v>38950</v>
      </c>
    </row>
    <row r="1127" spans="1:5" x14ac:dyDescent="0.25">
      <c r="A1127" t="s">
        <v>14829</v>
      </c>
      <c r="B1127" t="s">
        <v>38946</v>
      </c>
      <c r="C1127">
        <v>733</v>
      </c>
      <c r="D1127">
        <v>5</v>
      </c>
      <c r="E1127" t="s">
        <v>38955</v>
      </c>
    </row>
    <row r="1128" spans="1:5" x14ac:dyDescent="0.25">
      <c r="A1128" t="s">
        <v>516</v>
      </c>
      <c r="B1128" t="s">
        <v>38946</v>
      </c>
      <c r="C1128">
        <v>734</v>
      </c>
      <c r="D1128">
        <v>7</v>
      </c>
      <c r="E1128" t="s">
        <v>38951</v>
      </c>
    </row>
    <row r="1129" spans="1:5" x14ac:dyDescent="0.25">
      <c r="A1129" t="s">
        <v>8333</v>
      </c>
      <c r="B1129" t="s">
        <v>38963</v>
      </c>
      <c r="C1129">
        <v>735</v>
      </c>
      <c r="D1129">
        <v>10</v>
      </c>
      <c r="E1129" t="s">
        <v>38956</v>
      </c>
    </row>
    <row r="1130" spans="1:5" x14ac:dyDescent="0.25">
      <c r="A1130" t="s">
        <v>14328</v>
      </c>
      <c r="B1130" t="s">
        <v>38946</v>
      </c>
      <c r="C1130">
        <v>736</v>
      </c>
      <c r="D1130">
        <v>1</v>
      </c>
      <c r="E1130" t="s">
        <v>38955</v>
      </c>
    </row>
    <row r="1131" spans="1:5" x14ac:dyDescent="0.25">
      <c r="A1131" t="s">
        <v>37479</v>
      </c>
      <c r="B1131" t="s">
        <v>38960</v>
      </c>
      <c r="C1131">
        <v>736</v>
      </c>
      <c r="D1131">
        <v>2</v>
      </c>
      <c r="E1131" t="s">
        <v>38947</v>
      </c>
    </row>
    <row r="1132" spans="1:5" x14ac:dyDescent="0.25">
      <c r="A1132" t="s">
        <v>2201</v>
      </c>
      <c r="B1132" t="s">
        <v>38946</v>
      </c>
      <c r="C1132">
        <v>737</v>
      </c>
      <c r="D1132">
        <v>6</v>
      </c>
      <c r="E1132" t="s">
        <v>38956</v>
      </c>
    </row>
    <row r="1133" spans="1:5" x14ac:dyDescent="0.25">
      <c r="A1133" t="s">
        <v>13748</v>
      </c>
      <c r="B1133" t="s">
        <v>38946</v>
      </c>
      <c r="C1133">
        <v>737</v>
      </c>
      <c r="D1133">
        <v>7</v>
      </c>
      <c r="E1133" t="s">
        <v>38950</v>
      </c>
    </row>
    <row r="1134" spans="1:5" x14ac:dyDescent="0.25">
      <c r="A1134" t="s">
        <v>25461</v>
      </c>
      <c r="B1134" t="s">
        <v>38963</v>
      </c>
      <c r="C1134">
        <v>737</v>
      </c>
      <c r="D1134">
        <v>7</v>
      </c>
      <c r="E1134" t="s">
        <v>38957</v>
      </c>
    </row>
    <row r="1135" spans="1:5" x14ac:dyDescent="0.25">
      <c r="A1135" t="s">
        <v>470</v>
      </c>
      <c r="B1135" t="s">
        <v>38946</v>
      </c>
      <c r="C1135">
        <v>739</v>
      </c>
      <c r="D1135">
        <v>2</v>
      </c>
      <c r="E1135" t="s">
        <v>38951</v>
      </c>
    </row>
    <row r="1136" spans="1:5" x14ac:dyDescent="0.25">
      <c r="A1136" t="s">
        <v>6526</v>
      </c>
      <c r="B1136" t="s">
        <v>38946</v>
      </c>
      <c r="C1136">
        <v>739</v>
      </c>
      <c r="D1136">
        <v>4</v>
      </c>
      <c r="E1136" t="s">
        <v>38955</v>
      </c>
    </row>
    <row r="1137" spans="1:5" x14ac:dyDescent="0.25">
      <c r="A1137" t="s">
        <v>12911</v>
      </c>
      <c r="B1137" t="s">
        <v>38946</v>
      </c>
      <c r="C1137">
        <v>739</v>
      </c>
      <c r="D1137">
        <v>5</v>
      </c>
      <c r="E1137" t="s">
        <v>38953</v>
      </c>
    </row>
    <row r="1138" spans="1:5" x14ac:dyDescent="0.25">
      <c r="A1138" t="s">
        <v>3393</v>
      </c>
      <c r="B1138" t="s">
        <v>38946</v>
      </c>
      <c r="C1138">
        <v>741</v>
      </c>
      <c r="D1138">
        <v>3</v>
      </c>
      <c r="E1138" t="s">
        <v>38949</v>
      </c>
    </row>
    <row r="1139" spans="1:5" x14ac:dyDescent="0.25">
      <c r="A1139" t="s">
        <v>37213</v>
      </c>
      <c r="B1139" t="s">
        <v>38960</v>
      </c>
      <c r="C1139">
        <v>742</v>
      </c>
      <c r="D1139">
        <v>10</v>
      </c>
      <c r="E1139" t="s">
        <v>38957</v>
      </c>
    </row>
    <row r="1140" spans="1:5" x14ac:dyDescent="0.25">
      <c r="A1140" t="s">
        <v>13959</v>
      </c>
      <c r="B1140" t="s">
        <v>38946</v>
      </c>
      <c r="C1140">
        <v>743</v>
      </c>
      <c r="D1140">
        <v>2</v>
      </c>
      <c r="E1140" t="s">
        <v>38955</v>
      </c>
    </row>
    <row r="1141" spans="1:5" x14ac:dyDescent="0.25">
      <c r="A1141" t="s">
        <v>10254</v>
      </c>
      <c r="B1141" t="s">
        <v>38946</v>
      </c>
      <c r="C1141">
        <v>744</v>
      </c>
      <c r="D1141">
        <v>8</v>
      </c>
      <c r="E1141" t="s">
        <v>38947</v>
      </c>
    </row>
    <row r="1142" spans="1:5" x14ac:dyDescent="0.25">
      <c r="A1142" t="s">
        <v>10648</v>
      </c>
      <c r="B1142" t="s">
        <v>38946</v>
      </c>
      <c r="C1142">
        <v>744</v>
      </c>
      <c r="D1142">
        <v>8</v>
      </c>
      <c r="E1142" t="s">
        <v>38949</v>
      </c>
    </row>
    <row r="1143" spans="1:5" x14ac:dyDescent="0.25">
      <c r="A1143" t="s">
        <v>19554</v>
      </c>
      <c r="B1143" t="s">
        <v>38946</v>
      </c>
      <c r="C1143">
        <v>744</v>
      </c>
      <c r="D1143">
        <v>7</v>
      </c>
      <c r="E1143" t="s">
        <v>38949</v>
      </c>
    </row>
    <row r="1144" spans="1:5" x14ac:dyDescent="0.25">
      <c r="A1144" t="s">
        <v>24614</v>
      </c>
      <c r="B1144" t="s">
        <v>38963</v>
      </c>
      <c r="C1144">
        <v>744</v>
      </c>
      <c r="D1144">
        <v>1</v>
      </c>
      <c r="E1144" t="s">
        <v>38948</v>
      </c>
    </row>
    <row r="1145" spans="1:5" x14ac:dyDescent="0.25">
      <c r="A1145" t="s">
        <v>39027</v>
      </c>
      <c r="B1145" t="s">
        <v>38946</v>
      </c>
      <c r="C1145">
        <v>745</v>
      </c>
      <c r="D1145">
        <v>4</v>
      </c>
      <c r="E1145" t="s">
        <v>38956</v>
      </c>
    </row>
    <row r="1146" spans="1:5" x14ac:dyDescent="0.25">
      <c r="A1146" t="s">
        <v>5172</v>
      </c>
      <c r="B1146" t="s">
        <v>38946</v>
      </c>
      <c r="C1146">
        <v>746</v>
      </c>
      <c r="D1146">
        <v>6</v>
      </c>
      <c r="E1146" t="s">
        <v>38954</v>
      </c>
    </row>
    <row r="1147" spans="1:5" x14ac:dyDescent="0.25">
      <c r="A1147" t="s">
        <v>19704</v>
      </c>
      <c r="B1147" t="s">
        <v>38946</v>
      </c>
      <c r="C1147">
        <v>746</v>
      </c>
      <c r="D1147">
        <v>4</v>
      </c>
      <c r="E1147" t="s">
        <v>38948</v>
      </c>
    </row>
    <row r="1148" spans="1:5" x14ac:dyDescent="0.25">
      <c r="A1148" t="s">
        <v>3553</v>
      </c>
      <c r="B1148" t="s">
        <v>38946</v>
      </c>
      <c r="C1148">
        <v>749</v>
      </c>
      <c r="D1148">
        <v>10</v>
      </c>
      <c r="E1148" t="s">
        <v>38949</v>
      </c>
    </row>
    <row r="1149" spans="1:5" x14ac:dyDescent="0.25">
      <c r="A1149" t="s">
        <v>5818</v>
      </c>
      <c r="B1149" t="s">
        <v>38946</v>
      </c>
      <c r="C1149">
        <v>749</v>
      </c>
      <c r="D1149">
        <v>10</v>
      </c>
      <c r="E1149" t="s">
        <v>38958</v>
      </c>
    </row>
    <row r="1150" spans="1:5" x14ac:dyDescent="0.25">
      <c r="A1150" t="s">
        <v>14295</v>
      </c>
      <c r="B1150" t="s">
        <v>38946</v>
      </c>
      <c r="C1150">
        <v>749</v>
      </c>
      <c r="D1150">
        <v>1</v>
      </c>
      <c r="E1150" t="s">
        <v>38954</v>
      </c>
    </row>
    <row r="1151" spans="1:5" x14ac:dyDescent="0.25">
      <c r="A1151" t="s">
        <v>25833</v>
      </c>
      <c r="B1151" t="s">
        <v>38963</v>
      </c>
      <c r="C1151">
        <v>749</v>
      </c>
      <c r="D1151">
        <v>8</v>
      </c>
      <c r="E1151" t="s">
        <v>38955</v>
      </c>
    </row>
    <row r="1152" spans="1:5" x14ac:dyDescent="0.25">
      <c r="A1152" t="s">
        <v>12071</v>
      </c>
      <c r="B1152" t="s">
        <v>38946</v>
      </c>
      <c r="C1152">
        <v>750</v>
      </c>
      <c r="D1152">
        <v>2</v>
      </c>
      <c r="E1152" t="s">
        <v>38956</v>
      </c>
    </row>
    <row r="1153" spans="1:5" x14ac:dyDescent="0.25">
      <c r="A1153" t="s">
        <v>4880</v>
      </c>
      <c r="B1153" t="s">
        <v>38946</v>
      </c>
      <c r="C1153">
        <v>751</v>
      </c>
      <c r="D1153">
        <v>8</v>
      </c>
      <c r="E1153" t="s">
        <v>38957</v>
      </c>
    </row>
    <row r="1154" spans="1:5" x14ac:dyDescent="0.25">
      <c r="A1154" t="s">
        <v>8492</v>
      </c>
      <c r="B1154" t="s">
        <v>38946</v>
      </c>
      <c r="C1154">
        <v>751</v>
      </c>
      <c r="D1154">
        <v>8</v>
      </c>
      <c r="E1154" t="s">
        <v>38948</v>
      </c>
    </row>
    <row r="1155" spans="1:5" x14ac:dyDescent="0.25">
      <c r="A1155" t="s">
        <v>25247</v>
      </c>
      <c r="B1155" t="s">
        <v>38963</v>
      </c>
      <c r="C1155">
        <v>752</v>
      </c>
      <c r="D1155">
        <v>5</v>
      </c>
      <c r="E1155" t="s">
        <v>38955</v>
      </c>
    </row>
    <row r="1156" spans="1:5" x14ac:dyDescent="0.25">
      <c r="A1156" t="s">
        <v>4482</v>
      </c>
      <c r="B1156" t="s">
        <v>38946</v>
      </c>
      <c r="C1156">
        <v>754</v>
      </c>
      <c r="D1156">
        <v>3</v>
      </c>
      <c r="E1156" t="s">
        <v>38948</v>
      </c>
    </row>
    <row r="1157" spans="1:5" x14ac:dyDescent="0.25">
      <c r="A1157" t="s">
        <v>186</v>
      </c>
      <c r="B1157" t="s">
        <v>38946</v>
      </c>
      <c r="C1157">
        <v>754</v>
      </c>
      <c r="D1157">
        <v>8</v>
      </c>
      <c r="E1157" t="s">
        <v>38957</v>
      </c>
    </row>
    <row r="1158" spans="1:5" x14ac:dyDescent="0.25">
      <c r="A1158" t="s">
        <v>39028</v>
      </c>
      <c r="B1158" t="s">
        <v>38946</v>
      </c>
      <c r="C1158">
        <v>754</v>
      </c>
      <c r="D1158">
        <v>10</v>
      </c>
      <c r="E1158" t="s">
        <v>38958</v>
      </c>
    </row>
    <row r="1159" spans="1:5" x14ac:dyDescent="0.25">
      <c r="A1159" t="s">
        <v>10985</v>
      </c>
      <c r="B1159" t="s">
        <v>38946</v>
      </c>
      <c r="C1159">
        <v>754</v>
      </c>
      <c r="D1159">
        <v>1</v>
      </c>
      <c r="E1159" t="s">
        <v>38955</v>
      </c>
    </row>
    <row r="1160" spans="1:5" x14ac:dyDescent="0.25">
      <c r="A1160" t="s">
        <v>10294</v>
      </c>
      <c r="B1160" t="s">
        <v>38946</v>
      </c>
      <c r="C1160">
        <v>754</v>
      </c>
      <c r="D1160">
        <v>4</v>
      </c>
      <c r="E1160" t="s">
        <v>38956</v>
      </c>
    </row>
    <row r="1161" spans="1:5" x14ac:dyDescent="0.25">
      <c r="A1161" t="s">
        <v>14391</v>
      </c>
      <c r="B1161" t="s">
        <v>38946</v>
      </c>
      <c r="C1161">
        <v>755</v>
      </c>
      <c r="D1161">
        <v>4</v>
      </c>
      <c r="E1161" t="s">
        <v>38955</v>
      </c>
    </row>
    <row r="1162" spans="1:5" x14ac:dyDescent="0.25">
      <c r="A1162" t="s">
        <v>22326</v>
      </c>
      <c r="B1162" t="s">
        <v>38963</v>
      </c>
      <c r="C1162">
        <v>755</v>
      </c>
      <c r="D1162">
        <v>2</v>
      </c>
      <c r="E1162" t="s">
        <v>38957</v>
      </c>
    </row>
    <row r="1163" spans="1:5" x14ac:dyDescent="0.25">
      <c r="A1163" t="s">
        <v>39029</v>
      </c>
      <c r="B1163" t="s">
        <v>38960</v>
      </c>
      <c r="C1163">
        <v>755</v>
      </c>
      <c r="D1163">
        <v>5</v>
      </c>
      <c r="E1163" t="s">
        <v>38950</v>
      </c>
    </row>
    <row r="1164" spans="1:5" x14ac:dyDescent="0.25">
      <c r="A1164" t="s">
        <v>5324</v>
      </c>
      <c r="B1164" t="s">
        <v>38946</v>
      </c>
      <c r="C1164">
        <v>756</v>
      </c>
      <c r="D1164">
        <v>5</v>
      </c>
      <c r="E1164" t="s">
        <v>38959</v>
      </c>
    </row>
    <row r="1165" spans="1:5" x14ac:dyDescent="0.25">
      <c r="A1165" t="s">
        <v>35828</v>
      </c>
      <c r="B1165" t="s">
        <v>38960</v>
      </c>
      <c r="C1165">
        <v>756</v>
      </c>
      <c r="D1165">
        <v>1</v>
      </c>
      <c r="E1165" t="s">
        <v>38949</v>
      </c>
    </row>
    <row r="1166" spans="1:5" x14ac:dyDescent="0.25">
      <c r="A1166" t="s">
        <v>5192</v>
      </c>
      <c r="B1166" t="s">
        <v>38946</v>
      </c>
      <c r="C1166">
        <v>757</v>
      </c>
      <c r="D1166">
        <v>4</v>
      </c>
      <c r="E1166" t="s">
        <v>38958</v>
      </c>
    </row>
    <row r="1167" spans="1:5" x14ac:dyDescent="0.25">
      <c r="A1167" t="s">
        <v>23131</v>
      </c>
      <c r="B1167" t="s">
        <v>38963</v>
      </c>
      <c r="C1167">
        <v>757</v>
      </c>
      <c r="D1167">
        <v>9</v>
      </c>
      <c r="E1167" t="s">
        <v>38957</v>
      </c>
    </row>
    <row r="1168" spans="1:5" x14ac:dyDescent="0.25">
      <c r="A1168" t="s">
        <v>37741</v>
      </c>
      <c r="B1168" t="s">
        <v>38960</v>
      </c>
      <c r="C1168">
        <v>757</v>
      </c>
      <c r="D1168">
        <v>6</v>
      </c>
      <c r="E1168" t="s">
        <v>38958</v>
      </c>
    </row>
    <row r="1169" spans="1:5" x14ac:dyDescent="0.25">
      <c r="A1169" t="s">
        <v>39030</v>
      </c>
      <c r="B1169" t="s">
        <v>38946</v>
      </c>
      <c r="C1169">
        <v>758</v>
      </c>
      <c r="D1169">
        <v>10</v>
      </c>
      <c r="E1169" t="s">
        <v>38950</v>
      </c>
    </row>
    <row r="1170" spans="1:5" x14ac:dyDescent="0.25">
      <c r="A1170" t="s">
        <v>926</v>
      </c>
      <c r="B1170" t="s">
        <v>38946</v>
      </c>
      <c r="C1170">
        <v>759</v>
      </c>
      <c r="D1170">
        <v>8</v>
      </c>
      <c r="E1170" t="s">
        <v>38947</v>
      </c>
    </row>
    <row r="1171" spans="1:5" x14ac:dyDescent="0.25">
      <c r="A1171" t="s">
        <v>20532</v>
      </c>
      <c r="B1171" t="s">
        <v>38946</v>
      </c>
      <c r="C1171">
        <v>759</v>
      </c>
      <c r="D1171">
        <v>7</v>
      </c>
      <c r="E1171" t="s">
        <v>38957</v>
      </c>
    </row>
    <row r="1172" spans="1:5" x14ac:dyDescent="0.25">
      <c r="A1172" t="s">
        <v>25809</v>
      </c>
      <c r="B1172" t="s">
        <v>38963</v>
      </c>
      <c r="C1172">
        <v>762</v>
      </c>
      <c r="D1172">
        <v>6</v>
      </c>
      <c r="E1172" t="s">
        <v>38947</v>
      </c>
    </row>
    <row r="1173" spans="1:5" x14ac:dyDescent="0.25">
      <c r="A1173" t="s">
        <v>8349</v>
      </c>
      <c r="B1173" t="s">
        <v>38946</v>
      </c>
      <c r="C1173">
        <v>764</v>
      </c>
      <c r="D1173">
        <v>4</v>
      </c>
      <c r="E1173" t="s">
        <v>38958</v>
      </c>
    </row>
    <row r="1174" spans="1:5" x14ac:dyDescent="0.25">
      <c r="A1174" t="s">
        <v>12067</v>
      </c>
      <c r="B1174" t="s">
        <v>38946</v>
      </c>
      <c r="C1174">
        <v>764</v>
      </c>
      <c r="D1174">
        <v>5</v>
      </c>
      <c r="E1174" t="s">
        <v>38958</v>
      </c>
    </row>
    <row r="1175" spans="1:5" x14ac:dyDescent="0.25">
      <c r="A1175" t="s">
        <v>1046</v>
      </c>
      <c r="B1175" t="s">
        <v>38946</v>
      </c>
      <c r="C1175">
        <v>765</v>
      </c>
      <c r="D1175">
        <v>4</v>
      </c>
      <c r="E1175" t="s">
        <v>38950</v>
      </c>
    </row>
    <row r="1176" spans="1:5" x14ac:dyDescent="0.25">
      <c r="A1176" t="s">
        <v>232</v>
      </c>
      <c r="B1176" t="s">
        <v>38946</v>
      </c>
      <c r="C1176">
        <v>765</v>
      </c>
      <c r="D1176">
        <v>2</v>
      </c>
      <c r="E1176" t="s">
        <v>38958</v>
      </c>
    </row>
    <row r="1177" spans="1:5" x14ac:dyDescent="0.25">
      <c r="A1177" t="s">
        <v>12281</v>
      </c>
      <c r="B1177" t="s">
        <v>38946</v>
      </c>
      <c r="C1177">
        <v>765</v>
      </c>
      <c r="D1177">
        <v>2</v>
      </c>
      <c r="E1177" t="s">
        <v>38949</v>
      </c>
    </row>
    <row r="1178" spans="1:5" x14ac:dyDescent="0.25">
      <c r="A1178" t="s">
        <v>37543</v>
      </c>
      <c r="B1178" t="s">
        <v>38960</v>
      </c>
      <c r="C1178">
        <v>766</v>
      </c>
      <c r="D1178">
        <v>9</v>
      </c>
      <c r="E1178" t="s">
        <v>38947</v>
      </c>
    </row>
    <row r="1179" spans="1:5" x14ac:dyDescent="0.25">
      <c r="A1179" t="s">
        <v>16535</v>
      </c>
      <c r="B1179" t="s">
        <v>38946</v>
      </c>
      <c r="C1179">
        <v>767</v>
      </c>
      <c r="D1179">
        <v>4</v>
      </c>
      <c r="E1179" t="s">
        <v>38955</v>
      </c>
    </row>
    <row r="1180" spans="1:5" x14ac:dyDescent="0.25">
      <c r="A1180" t="s">
        <v>17567</v>
      </c>
      <c r="B1180" t="s">
        <v>38946</v>
      </c>
      <c r="C1180">
        <v>767</v>
      </c>
      <c r="D1180">
        <v>5</v>
      </c>
      <c r="E1180" t="s">
        <v>38958</v>
      </c>
    </row>
    <row r="1181" spans="1:5" x14ac:dyDescent="0.25">
      <c r="A1181" t="s">
        <v>25611</v>
      </c>
      <c r="B1181" t="s">
        <v>38963</v>
      </c>
      <c r="C1181">
        <v>767</v>
      </c>
      <c r="D1181">
        <v>1</v>
      </c>
      <c r="E1181" t="s">
        <v>38957</v>
      </c>
    </row>
    <row r="1182" spans="1:5" x14ac:dyDescent="0.25">
      <c r="A1182" t="s">
        <v>11509</v>
      </c>
      <c r="B1182" t="s">
        <v>38946</v>
      </c>
      <c r="C1182">
        <v>768</v>
      </c>
      <c r="D1182">
        <v>4</v>
      </c>
      <c r="E1182" t="s">
        <v>38957</v>
      </c>
    </row>
    <row r="1183" spans="1:5" x14ac:dyDescent="0.25">
      <c r="A1183" t="s">
        <v>17258</v>
      </c>
      <c r="B1183" t="s">
        <v>38946</v>
      </c>
      <c r="C1183">
        <v>768</v>
      </c>
      <c r="D1183">
        <v>10</v>
      </c>
      <c r="E1183" t="s">
        <v>38959</v>
      </c>
    </row>
    <row r="1184" spans="1:5" x14ac:dyDescent="0.25">
      <c r="A1184" t="s">
        <v>19746</v>
      </c>
      <c r="B1184" t="s">
        <v>38946</v>
      </c>
      <c r="C1184">
        <v>769</v>
      </c>
      <c r="D1184">
        <v>9</v>
      </c>
      <c r="E1184" t="s">
        <v>38959</v>
      </c>
    </row>
    <row r="1185" spans="1:5" x14ac:dyDescent="0.25">
      <c r="A1185" t="s">
        <v>20288</v>
      </c>
      <c r="B1185" t="s">
        <v>38946</v>
      </c>
      <c r="C1185">
        <v>769</v>
      </c>
      <c r="D1185">
        <v>10</v>
      </c>
      <c r="E1185" t="s">
        <v>38949</v>
      </c>
    </row>
    <row r="1186" spans="1:5" x14ac:dyDescent="0.25">
      <c r="A1186" t="s">
        <v>2723</v>
      </c>
      <c r="B1186" t="s">
        <v>38946</v>
      </c>
      <c r="C1186">
        <v>770</v>
      </c>
      <c r="D1186">
        <v>6</v>
      </c>
      <c r="E1186" t="s">
        <v>38953</v>
      </c>
    </row>
    <row r="1187" spans="1:5" x14ac:dyDescent="0.25">
      <c r="A1187" t="s">
        <v>10858</v>
      </c>
      <c r="B1187" t="s">
        <v>38946</v>
      </c>
      <c r="C1187">
        <v>770</v>
      </c>
      <c r="D1187">
        <v>10</v>
      </c>
      <c r="E1187" t="s">
        <v>38958</v>
      </c>
    </row>
    <row r="1188" spans="1:5" x14ac:dyDescent="0.25">
      <c r="A1188" t="s">
        <v>5207</v>
      </c>
      <c r="B1188" t="s">
        <v>38946</v>
      </c>
      <c r="C1188">
        <v>771</v>
      </c>
      <c r="D1188">
        <v>2</v>
      </c>
      <c r="E1188" t="s">
        <v>38947</v>
      </c>
    </row>
    <row r="1189" spans="1:5" x14ac:dyDescent="0.25">
      <c r="A1189" t="s">
        <v>39031</v>
      </c>
      <c r="B1189" t="s">
        <v>38946</v>
      </c>
      <c r="C1189">
        <v>771</v>
      </c>
      <c r="D1189">
        <v>9</v>
      </c>
      <c r="E1189" t="s">
        <v>38947</v>
      </c>
    </row>
    <row r="1190" spans="1:5" x14ac:dyDescent="0.25">
      <c r="A1190" t="s">
        <v>3081</v>
      </c>
      <c r="B1190" t="s">
        <v>38946</v>
      </c>
      <c r="C1190">
        <v>772</v>
      </c>
      <c r="D1190">
        <v>5</v>
      </c>
      <c r="E1190" t="s">
        <v>38947</v>
      </c>
    </row>
    <row r="1191" spans="1:5" x14ac:dyDescent="0.25">
      <c r="A1191" t="s">
        <v>39032</v>
      </c>
      <c r="B1191" t="s">
        <v>38946</v>
      </c>
      <c r="C1191">
        <v>772</v>
      </c>
      <c r="D1191">
        <v>3</v>
      </c>
      <c r="E1191" t="s">
        <v>38948</v>
      </c>
    </row>
    <row r="1192" spans="1:5" x14ac:dyDescent="0.25">
      <c r="A1192" t="s">
        <v>3684</v>
      </c>
      <c r="B1192" t="s">
        <v>38946</v>
      </c>
      <c r="C1192">
        <v>773</v>
      </c>
      <c r="D1192">
        <v>3</v>
      </c>
      <c r="E1192" t="s">
        <v>38957</v>
      </c>
    </row>
    <row r="1193" spans="1:5" x14ac:dyDescent="0.25">
      <c r="A1193" t="s">
        <v>3884</v>
      </c>
      <c r="B1193" t="s">
        <v>38946</v>
      </c>
      <c r="C1193">
        <v>773</v>
      </c>
      <c r="D1193">
        <v>6</v>
      </c>
      <c r="E1193" t="s">
        <v>38949</v>
      </c>
    </row>
    <row r="1194" spans="1:5" x14ac:dyDescent="0.25">
      <c r="A1194" t="s">
        <v>190</v>
      </c>
      <c r="B1194" t="s">
        <v>38946</v>
      </c>
      <c r="C1194">
        <v>774</v>
      </c>
      <c r="D1194">
        <v>1</v>
      </c>
      <c r="E1194" t="s">
        <v>38953</v>
      </c>
    </row>
    <row r="1195" spans="1:5" x14ac:dyDescent="0.25">
      <c r="A1195" t="s">
        <v>18397</v>
      </c>
      <c r="B1195" t="s">
        <v>38946</v>
      </c>
      <c r="C1195">
        <v>775</v>
      </c>
      <c r="D1195">
        <v>7</v>
      </c>
      <c r="E1195" t="s">
        <v>38947</v>
      </c>
    </row>
    <row r="1196" spans="1:5" x14ac:dyDescent="0.25">
      <c r="A1196" t="s">
        <v>5466</v>
      </c>
      <c r="B1196" t="s">
        <v>38946</v>
      </c>
      <c r="C1196">
        <v>776</v>
      </c>
      <c r="D1196">
        <v>3</v>
      </c>
      <c r="E1196" t="s">
        <v>38949</v>
      </c>
    </row>
    <row r="1197" spans="1:5" x14ac:dyDescent="0.25">
      <c r="A1197" t="s">
        <v>2417</v>
      </c>
      <c r="B1197" t="s">
        <v>38946</v>
      </c>
      <c r="C1197">
        <v>777</v>
      </c>
      <c r="D1197">
        <v>2</v>
      </c>
      <c r="E1197" t="s">
        <v>38948</v>
      </c>
    </row>
    <row r="1198" spans="1:5" x14ac:dyDescent="0.25">
      <c r="A1198" t="s">
        <v>24405</v>
      </c>
      <c r="B1198" t="s">
        <v>38963</v>
      </c>
      <c r="C1198">
        <v>777</v>
      </c>
      <c r="D1198">
        <v>7</v>
      </c>
      <c r="E1198" t="s">
        <v>38957</v>
      </c>
    </row>
    <row r="1199" spans="1:5" x14ac:dyDescent="0.25">
      <c r="A1199" t="s">
        <v>38078</v>
      </c>
      <c r="B1199" t="s">
        <v>38960</v>
      </c>
      <c r="C1199">
        <v>777</v>
      </c>
      <c r="D1199">
        <v>10</v>
      </c>
      <c r="E1199" t="s">
        <v>38949</v>
      </c>
    </row>
    <row r="1200" spans="1:5" x14ac:dyDescent="0.25">
      <c r="A1200" t="s">
        <v>22483</v>
      </c>
      <c r="B1200" t="s">
        <v>38963</v>
      </c>
      <c r="C1200">
        <v>778</v>
      </c>
      <c r="D1200">
        <v>7</v>
      </c>
      <c r="E1200" t="s">
        <v>38956</v>
      </c>
    </row>
    <row r="1201" spans="1:5" x14ac:dyDescent="0.25">
      <c r="A1201" t="s">
        <v>24534</v>
      </c>
      <c r="B1201" t="s">
        <v>38963</v>
      </c>
      <c r="C1201">
        <v>778</v>
      </c>
      <c r="D1201">
        <v>3</v>
      </c>
      <c r="E1201" t="s">
        <v>38947</v>
      </c>
    </row>
    <row r="1202" spans="1:5" x14ac:dyDescent="0.25">
      <c r="A1202" t="s">
        <v>3774</v>
      </c>
      <c r="B1202" t="s">
        <v>38946</v>
      </c>
      <c r="C1202">
        <v>781</v>
      </c>
      <c r="D1202">
        <v>6</v>
      </c>
      <c r="E1202" t="s">
        <v>38949</v>
      </c>
    </row>
    <row r="1203" spans="1:5" x14ac:dyDescent="0.25">
      <c r="A1203" t="s">
        <v>2775</v>
      </c>
      <c r="B1203" t="s">
        <v>38946</v>
      </c>
      <c r="C1203">
        <v>781</v>
      </c>
      <c r="D1203">
        <v>7</v>
      </c>
      <c r="E1203" t="s">
        <v>38953</v>
      </c>
    </row>
    <row r="1204" spans="1:5" x14ac:dyDescent="0.25">
      <c r="A1204" t="s">
        <v>1921</v>
      </c>
      <c r="B1204" t="s">
        <v>38946</v>
      </c>
      <c r="C1204">
        <v>781</v>
      </c>
      <c r="D1204">
        <v>8</v>
      </c>
      <c r="E1204" t="s">
        <v>38953</v>
      </c>
    </row>
    <row r="1205" spans="1:5" x14ac:dyDescent="0.25">
      <c r="A1205" t="s">
        <v>16835</v>
      </c>
      <c r="B1205" t="s">
        <v>38946</v>
      </c>
      <c r="C1205">
        <v>781</v>
      </c>
      <c r="D1205">
        <v>8</v>
      </c>
      <c r="E1205" t="s">
        <v>38948</v>
      </c>
    </row>
    <row r="1206" spans="1:5" x14ac:dyDescent="0.25">
      <c r="A1206" t="s">
        <v>13436</v>
      </c>
      <c r="B1206" t="s">
        <v>38946</v>
      </c>
      <c r="C1206">
        <v>782</v>
      </c>
      <c r="D1206">
        <v>2</v>
      </c>
      <c r="E1206" t="s">
        <v>38950</v>
      </c>
    </row>
    <row r="1207" spans="1:5" x14ac:dyDescent="0.25">
      <c r="A1207" t="s">
        <v>10551</v>
      </c>
      <c r="B1207" t="s">
        <v>38946</v>
      </c>
      <c r="C1207">
        <v>783</v>
      </c>
      <c r="D1207">
        <v>10</v>
      </c>
      <c r="E1207" t="s">
        <v>38949</v>
      </c>
    </row>
    <row r="1208" spans="1:5" x14ac:dyDescent="0.25">
      <c r="A1208" t="s">
        <v>17902</v>
      </c>
      <c r="B1208" t="s">
        <v>38946</v>
      </c>
      <c r="C1208">
        <v>784</v>
      </c>
      <c r="D1208">
        <v>10</v>
      </c>
      <c r="E1208" t="s">
        <v>38950</v>
      </c>
    </row>
    <row r="1209" spans="1:5" x14ac:dyDescent="0.25">
      <c r="A1209" t="s">
        <v>18345</v>
      </c>
      <c r="B1209" t="s">
        <v>38946</v>
      </c>
      <c r="C1209">
        <v>784</v>
      </c>
      <c r="D1209">
        <v>5</v>
      </c>
      <c r="E1209" t="s">
        <v>38955</v>
      </c>
    </row>
    <row r="1210" spans="1:5" x14ac:dyDescent="0.25">
      <c r="A1210" t="s">
        <v>4148</v>
      </c>
      <c r="B1210" t="s">
        <v>38946</v>
      </c>
      <c r="C1210">
        <v>785</v>
      </c>
      <c r="D1210">
        <v>10</v>
      </c>
      <c r="E1210" t="s">
        <v>38959</v>
      </c>
    </row>
    <row r="1211" spans="1:5" x14ac:dyDescent="0.25">
      <c r="A1211" t="s">
        <v>19427</v>
      </c>
      <c r="B1211" t="s">
        <v>38946</v>
      </c>
      <c r="C1211">
        <v>785</v>
      </c>
      <c r="D1211">
        <v>3</v>
      </c>
      <c r="E1211" t="s">
        <v>38954</v>
      </c>
    </row>
    <row r="1212" spans="1:5" x14ac:dyDescent="0.25">
      <c r="A1212" t="s">
        <v>25679</v>
      </c>
      <c r="B1212" t="s">
        <v>38963</v>
      </c>
      <c r="C1212">
        <v>786</v>
      </c>
      <c r="D1212">
        <v>9</v>
      </c>
      <c r="E1212" t="s">
        <v>38958</v>
      </c>
    </row>
    <row r="1213" spans="1:5" x14ac:dyDescent="0.25">
      <c r="A1213" t="s">
        <v>1216</v>
      </c>
      <c r="B1213" t="s">
        <v>38946</v>
      </c>
      <c r="C1213">
        <v>788</v>
      </c>
      <c r="D1213">
        <v>7</v>
      </c>
      <c r="E1213" t="s">
        <v>38956</v>
      </c>
    </row>
    <row r="1214" spans="1:5" x14ac:dyDescent="0.25">
      <c r="A1214" t="s">
        <v>24059</v>
      </c>
      <c r="B1214" t="s">
        <v>38963</v>
      </c>
      <c r="C1214">
        <v>788</v>
      </c>
      <c r="D1214">
        <v>3</v>
      </c>
      <c r="E1214" t="s">
        <v>38954</v>
      </c>
    </row>
    <row r="1215" spans="1:5" x14ac:dyDescent="0.25">
      <c r="A1215" t="s">
        <v>17695</v>
      </c>
      <c r="B1215" t="s">
        <v>38946</v>
      </c>
      <c r="C1215">
        <v>789</v>
      </c>
      <c r="D1215">
        <v>10</v>
      </c>
      <c r="E1215" t="s">
        <v>38949</v>
      </c>
    </row>
    <row r="1216" spans="1:5" x14ac:dyDescent="0.25">
      <c r="A1216" t="s">
        <v>7383</v>
      </c>
      <c r="B1216" t="s">
        <v>38946</v>
      </c>
      <c r="C1216">
        <v>790</v>
      </c>
      <c r="D1216">
        <v>6</v>
      </c>
      <c r="E1216" t="s">
        <v>38955</v>
      </c>
    </row>
    <row r="1217" spans="1:5" x14ac:dyDescent="0.25">
      <c r="A1217" t="s">
        <v>39033</v>
      </c>
      <c r="B1217" t="s">
        <v>38946</v>
      </c>
      <c r="C1217">
        <v>790</v>
      </c>
      <c r="D1217">
        <v>3</v>
      </c>
      <c r="E1217" t="s">
        <v>38956</v>
      </c>
    </row>
    <row r="1218" spans="1:5" x14ac:dyDescent="0.25">
      <c r="A1218" t="s">
        <v>39034</v>
      </c>
      <c r="B1218" t="s">
        <v>38946</v>
      </c>
      <c r="C1218">
        <v>790</v>
      </c>
      <c r="D1218">
        <v>3</v>
      </c>
      <c r="E1218" t="s">
        <v>38950</v>
      </c>
    </row>
    <row r="1219" spans="1:5" x14ac:dyDescent="0.25">
      <c r="A1219" t="s">
        <v>24417</v>
      </c>
      <c r="B1219" t="s">
        <v>38963</v>
      </c>
      <c r="C1219">
        <v>791</v>
      </c>
      <c r="D1219">
        <v>4</v>
      </c>
      <c r="E1219" t="s">
        <v>38959</v>
      </c>
    </row>
    <row r="1220" spans="1:5" x14ac:dyDescent="0.25">
      <c r="A1220" t="s">
        <v>2683</v>
      </c>
      <c r="B1220" t="s">
        <v>38946</v>
      </c>
      <c r="C1220">
        <v>792</v>
      </c>
      <c r="D1220">
        <v>9</v>
      </c>
      <c r="E1220" t="s">
        <v>38954</v>
      </c>
    </row>
    <row r="1221" spans="1:5" x14ac:dyDescent="0.25">
      <c r="A1221" t="s">
        <v>23925</v>
      </c>
      <c r="B1221" t="s">
        <v>38963</v>
      </c>
      <c r="C1221">
        <v>792</v>
      </c>
      <c r="D1221">
        <v>10</v>
      </c>
      <c r="E1221" t="s">
        <v>38957</v>
      </c>
    </row>
    <row r="1222" spans="1:5" x14ac:dyDescent="0.25">
      <c r="A1222" t="s">
        <v>24820</v>
      </c>
      <c r="B1222" t="s">
        <v>38963</v>
      </c>
      <c r="C1222">
        <v>792</v>
      </c>
      <c r="D1222">
        <v>5</v>
      </c>
      <c r="E1222" t="s">
        <v>38953</v>
      </c>
    </row>
    <row r="1223" spans="1:5" x14ac:dyDescent="0.25">
      <c r="A1223" t="s">
        <v>35775</v>
      </c>
      <c r="B1223" t="s">
        <v>38960</v>
      </c>
      <c r="C1223">
        <v>794</v>
      </c>
      <c r="D1223">
        <v>8</v>
      </c>
      <c r="E1223" t="s">
        <v>38958</v>
      </c>
    </row>
    <row r="1224" spans="1:5" x14ac:dyDescent="0.25">
      <c r="A1224" t="s">
        <v>17486</v>
      </c>
      <c r="B1224" t="s">
        <v>38946</v>
      </c>
      <c r="C1224">
        <v>796</v>
      </c>
      <c r="D1224">
        <v>6</v>
      </c>
      <c r="E1224" t="s">
        <v>38958</v>
      </c>
    </row>
    <row r="1225" spans="1:5" x14ac:dyDescent="0.25">
      <c r="A1225" t="s">
        <v>10335</v>
      </c>
      <c r="B1225" t="s">
        <v>38946</v>
      </c>
      <c r="C1225">
        <v>798</v>
      </c>
      <c r="D1225">
        <v>7</v>
      </c>
      <c r="E1225" t="s">
        <v>38951</v>
      </c>
    </row>
    <row r="1226" spans="1:5" x14ac:dyDescent="0.25">
      <c r="A1226" t="s">
        <v>17599</v>
      </c>
      <c r="B1226" t="s">
        <v>38946</v>
      </c>
      <c r="C1226">
        <v>798</v>
      </c>
      <c r="D1226">
        <v>7</v>
      </c>
      <c r="E1226" t="s">
        <v>38950</v>
      </c>
    </row>
    <row r="1227" spans="1:5" x14ac:dyDescent="0.25">
      <c r="A1227" t="s">
        <v>20614</v>
      </c>
      <c r="B1227" t="s">
        <v>38946</v>
      </c>
      <c r="C1227">
        <v>799</v>
      </c>
      <c r="D1227">
        <v>3</v>
      </c>
      <c r="E1227" t="s">
        <v>38959</v>
      </c>
    </row>
    <row r="1228" spans="1:5" x14ac:dyDescent="0.25">
      <c r="A1228" t="s">
        <v>37415</v>
      </c>
      <c r="B1228" t="s">
        <v>38960</v>
      </c>
      <c r="C1228">
        <v>800</v>
      </c>
      <c r="D1228">
        <v>1</v>
      </c>
      <c r="E1228" t="s">
        <v>38959</v>
      </c>
    </row>
    <row r="1229" spans="1:5" x14ac:dyDescent="0.25">
      <c r="A1229" t="s">
        <v>37469</v>
      </c>
      <c r="B1229" t="s">
        <v>38960</v>
      </c>
      <c r="C1229">
        <v>800</v>
      </c>
      <c r="D1229">
        <v>4</v>
      </c>
      <c r="E1229" t="s">
        <v>38957</v>
      </c>
    </row>
    <row r="1230" spans="1:5" x14ac:dyDescent="0.25">
      <c r="A1230" t="s">
        <v>39035</v>
      </c>
      <c r="B1230" t="s">
        <v>38960</v>
      </c>
      <c r="C1230">
        <v>800</v>
      </c>
      <c r="D1230">
        <v>10</v>
      </c>
      <c r="E1230" t="s">
        <v>38957</v>
      </c>
    </row>
    <row r="1231" spans="1:5" x14ac:dyDescent="0.25">
      <c r="A1231" t="s">
        <v>280</v>
      </c>
      <c r="B1231" t="s">
        <v>38946</v>
      </c>
      <c r="C1231">
        <v>802</v>
      </c>
      <c r="D1231">
        <v>10</v>
      </c>
      <c r="E1231" t="s">
        <v>38958</v>
      </c>
    </row>
    <row r="1232" spans="1:5" x14ac:dyDescent="0.25">
      <c r="A1232" t="s">
        <v>11285</v>
      </c>
      <c r="B1232" t="s">
        <v>38946</v>
      </c>
      <c r="C1232">
        <v>802</v>
      </c>
      <c r="D1232">
        <v>10</v>
      </c>
      <c r="E1232" t="s">
        <v>38956</v>
      </c>
    </row>
    <row r="1233" spans="1:5" x14ac:dyDescent="0.25">
      <c r="A1233" t="s">
        <v>19122</v>
      </c>
      <c r="B1233" t="s">
        <v>38946</v>
      </c>
      <c r="C1233">
        <v>803</v>
      </c>
      <c r="D1233">
        <v>6</v>
      </c>
      <c r="E1233" t="s">
        <v>38954</v>
      </c>
    </row>
    <row r="1234" spans="1:5" x14ac:dyDescent="0.25">
      <c r="A1234" t="s">
        <v>20298</v>
      </c>
      <c r="B1234" t="s">
        <v>38946</v>
      </c>
      <c r="C1234">
        <v>803</v>
      </c>
      <c r="D1234">
        <v>2</v>
      </c>
      <c r="E1234" t="s">
        <v>38955</v>
      </c>
    </row>
    <row r="1235" spans="1:5" x14ac:dyDescent="0.25">
      <c r="A1235" t="s">
        <v>25788</v>
      </c>
      <c r="B1235" t="s">
        <v>38963</v>
      </c>
      <c r="C1235">
        <v>803</v>
      </c>
      <c r="D1235">
        <v>3</v>
      </c>
      <c r="E1235" t="s">
        <v>38951</v>
      </c>
    </row>
    <row r="1236" spans="1:5" x14ac:dyDescent="0.25">
      <c r="A1236" t="s">
        <v>4478</v>
      </c>
      <c r="B1236" t="s">
        <v>38946</v>
      </c>
      <c r="C1236">
        <v>804</v>
      </c>
      <c r="D1236">
        <v>2</v>
      </c>
      <c r="E1236" t="s">
        <v>38954</v>
      </c>
    </row>
    <row r="1237" spans="1:5" x14ac:dyDescent="0.25">
      <c r="A1237" t="s">
        <v>24884</v>
      </c>
      <c r="B1237" t="s">
        <v>38963</v>
      </c>
      <c r="C1237">
        <v>806</v>
      </c>
      <c r="D1237">
        <v>10</v>
      </c>
      <c r="E1237" t="s">
        <v>38959</v>
      </c>
    </row>
    <row r="1238" spans="1:5" x14ac:dyDescent="0.25">
      <c r="A1238" t="s">
        <v>1768</v>
      </c>
      <c r="B1238" t="s">
        <v>38946</v>
      </c>
      <c r="C1238">
        <v>807</v>
      </c>
      <c r="D1238">
        <v>9</v>
      </c>
      <c r="E1238" t="s">
        <v>38957</v>
      </c>
    </row>
    <row r="1239" spans="1:5" x14ac:dyDescent="0.25">
      <c r="A1239" t="s">
        <v>18118</v>
      </c>
      <c r="B1239" t="s">
        <v>38946</v>
      </c>
      <c r="C1239">
        <v>809</v>
      </c>
      <c r="D1239">
        <v>6</v>
      </c>
      <c r="E1239" t="s">
        <v>38954</v>
      </c>
    </row>
    <row r="1240" spans="1:5" x14ac:dyDescent="0.25">
      <c r="A1240" t="s">
        <v>19210</v>
      </c>
      <c r="B1240" t="s">
        <v>38946</v>
      </c>
      <c r="C1240">
        <v>809</v>
      </c>
      <c r="D1240">
        <v>4</v>
      </c>
      <c r="E1240" t="s">
        <v>38957</v>
      </c>
    </row>
    <row r="1241" spans="1:5" x14ac:dyDescent="0.25">
      <c r="A1241" t="s">
        <v>19766</v>
      </c>
      <c r="B1241" t="s">
        <v>38946</v>
      </c>
      <c r="C1241">
        <v>810</v>
      </c>
      <c r="D1241">
        <v>10</v>
      </c>
      <c r="E1241" t="s">
        <v>38949</v>
      </c>
    </row>
    <row r="1242" spans="1:5" x14ac:dyDescent="0.25">
      <c r="A1242" t="s">
        <v>315</v>
      </c>
      <c r="B1242" t="s">
        <v>38946</v>
      </c>
      <c r="C1242">
        <v>811</v>
      </c>
      <c r="D1242">
        <v>9</v>
      </c>
      <c r="E1242" t="s">
        <v>38949</v>
      </c>
    </row>
    <row r="1243" spans="1:5" x14ac:dyDescent="0.25">
      <c r="A1243" t="s">
        <v>10603</v>
      </c>
      <c r="B1243" t="s">
        <v>38946</v>
      </c>
      <c r="C1243">
        <v>811</v>
      </c>
      <c r="D1243">
        <v>6</v>
      </c>
      <c r="E1243" t="s">
        <v>38951</v>
      </c>
    </row>
    <row r="1244" spans="1:5" x14ac:dyDescent="0.25">
      <c r="A1244" t="s">
        <v>14133</v>
      </c>
      <c r="B1244" t="s">
        <v>38946</v>
      </c>
      <c r="C1244">
        <v>811</v>
      </c>
      <c r="D1244">
        <v>5</v>
      </c>
      <c r="E1244" t="s">
        <v>38954</v>
      </c>
    </row>
    <row r="1245" spans="1:5" x14ac:dyDescent="0.25">
      <c r="A1245" t="s">
        <v>37261</v>
      </c>
      <c r="B1245" t="s">
        <v>38960</v>
      </c>
      <c r="C1245">
        <v>811</v>
      </c>
      <c r="D1245">
        <v>2</v>
      </c>
      <c r="E1245" t="s">
        <v>38955</v>
      </c>
    </row>
    <row r="1246" spans="1:5" x14ac:dyDescent="0.25">
      <c r="A1246" t="s">
        <v>4032</v>
      </c>
      <c r="B1246" t="s">
        <v>38946</v>
      </c>
      <c r="C1246">
        <v>812</v>
      </c>
      <c r="D1246">
        <v>3</v>
      </c>
      <c r="E1246" t="s">
        <v>38947</v>
      </c>
    </row>
    <row r="1247" spans="1:5" x14ac:dyDescent="0.25">
      <c r="A1247" t="s">
        <v>19026</v>
      </c>
      <c r="B1247" t="s">
        <v>38946</v>
      </c>
      <c r="C1247">
        <v>812</v>
      </c>
      <c r="D1247">
        <v>1</v>
      </c>
      <c r="E1247" t="s">
        <v>38947</v>
      </c>
    </row>
    <row r="1248" spans="1:5" x14ac:dyDescent="0.25">
      <c r="A1248" t="s">
        <v>4081</v>
      </c>
      <c r="B1248" t="s">
        <v>38946</v>
      </c>
      <c r="C1248">
        <v>813</v>
      </c>
      <c r="D1248">
        <v>5</v>
      </c>
      <c r="E1248" t="s">
        <v>38957</v>
      </c>
    </row>
    <row r="1249" spans="1:5" x14ac:dyDescent="0.25">
      <c r="A1249" t="s">
        <v>36613</v>
      </c>
      <c r="B1249" t="s">
        <v>38960</v>
      </c>
      <c r="C1249">
        <v>813</v>
      </c>
      <c r="D1249">
        <v>1</v>
      </c>
      <c r="E1249" t="s">
        <v>38951</v>
      </c>
    </row>
    <row r="1250" spans="1:5" x14ac:dyDescent="0.25">
      <c r="A1250" t="s">
        <v>5427</v>
      </c>
      <c r="B1250" t="s">
        <v>38946</v>
      </c>
      <c r="C1250">
        <v>814</v>
      </c>
      <c r="D1250">
        <v>4</v>
      </c>
      <c r="E1250" t="s">
        <v>38956</v>
      </c>
    </row>
    <row r="1251" spans="1:5" x14ac:dyDescent="0.25">
      <c r="A1251" t="s">
        <v>1794</v>
      </c>
      <c r="B1251" t="s">
        <v>38946</v>
      </c>
      <c r="C1251">
        <v>815</v>
      </c>
      <c r="D1251">
        <v>7</v>
      </c>
      <c r="E1251" t="s">
        <v>38948</v>
      </c>
    </row>
    <row r="1252" spans="1:5" x14ac:dyDescent="0.25">
      <c r="A1252" t="s">
        <v>24359</v>
      </c>
      <c r="B1252" t="s">
        <v>38963</v>
      </c>
      <c r="C1252">
        <v>815</v>
      </c>
      <c r="D1252">
        <v>5</v>
      </c>
      <c r="E1252" t="s">
        <v>38947</v>
      </c>
    </row>
    <row r="1253" spans="1:5" x14ac:dyDescent="0.25">
      <c r="A1253" t="s">
        <v>2885</v>
      </c>
      <c r="B1253" t="s">
        <v>38946</v>
      </c>
      <c r="C1253">
        <v>816</v>
      </c>
      <c r="D1253">
        <v>9</v>
      </c>
      <c r="E1253" t="s">
        <v>38951</v>
      </c>
    </row>
    <row r="1254" spans="1:5" x14ac:dyDescent="0.25">
      <c r="A1254" t="s">
        <v>4398</v>
      </c>
      <c r="B1254" t="s">
        <v>38946</v>
      </c>
      <c r="C1254">
        <v>816</v>
      </c>
      <c r="D1254">
        <v>8</v>
      </c>
      <c r="E1254" t="s">
        <v>38958</v>
      </c>
    </row>
    <row r="1255" spans="1:5" x14ac:dyDescent="0.25">
      <c r="A1255" t="s">
        <v>2378</v>
      </c>
      <c r="B1255" t="s">
        <v>38946</v>
      </c>
      <c r="C1255">
        <v>817</v>
      </c>
      <c r="D1255">
        <v>2</v>
      </c>
      <c r="E1255" t="s">
        <v>38948</v>
      </c>
    </row>
    <row r="1256" spans="1:5" x14ac:dyDescent="0.25">
      <c r="A1256" t="s">
        <v>5514</v>
      </c>
      <c r="B1256" t="s">
        <v>38946</v>
      </c>
      <c r="C1256">
        <v>818</v>
      </c>
      <c r="D1256">
        <v>2</v>
      </c>
      <c r="E1256" t="s">
        <v>38954</v>
      </c>
    </row>
    <row r="1257" spans="1:5" x14ac:dyDescent="0.25">
      <c r="A1257" t="s">
        <v>14549</v>
      </c>
      <c r="B1257" t="s">
        <v>38946</v>
      </c>
      <c r="C1257">
        <v>818</v>
      </c>
      <c r="D1257">
        <v>6</v>
      </c>
      <c r="E1257" t="s">
        <v>38951</v>
      </c>
    </row>
    <row r="1258" spans="1:5" x14ac:dyDescent="0.25">
      <c r="A1258" t="s">
        <v>39036</v>
      </c>
      <c r="B1258" t="s">
        <v>38946</v>
      </c>
      <c r="C1258">
        <v>818</v>
      </c>
      <c r="D1258">
        <v>9</v>
      </c>
      <c r="E1258" t="s">
        <v>38947</v>
      </c>
    </row>
    <row r="1259" spans="1:5" x14ac:dyDescent="0.25">
      <c r="A1259" t="s">
        <v>4466</v>
      </c>
      <c r="B1259" t="s">
        <v>38946</v>
      </c>
      <c r="C1259">
        <v>819</v>
      </c>
      <c r="D1259">
        <v>9</v>
      </c>
      <c r="E1259" t="s">
        <v>38947</v>
      </c>
    </row>
    <row r="1260" spans="1:5" x14ac:dyDescent="0.25">
      <c r="A1260" t="s">
        <v>1862</v>
      </c>
      <c r="B1260" t="s">
        <v>38946</v>
      </c>
      <c r="C1260">
        <v>819</v>
      </c>
      <c r="D1260">
        <v>6</v>
      </c>
      <c r="E1260" t="s">
        <v>38956</v>
      </c>
    </row>
    <row r="1261" spans="1:5" x14ac:dyDescent="0.25">
      <c r="A1261" t="s">
        <v>6257</v>
      </c>
      <c r="B1261" t="s">
        <v>38946</v>
      </c>
      <c r="C1261">
        <v>819</v>
      </c>
      <c r="D1261">
        <v>6</v>
      </c>
      <c r="E1261" t="s">
        <v>38953</v>
      </c>
    </row>
    <row r="1262" spans="1:5" x14ac:dyDescent="0.25">
      <c r="A1262" t="s">
        <v>15375</v>
      </c>
      <c r="B1262" t="s">
        <v>38946</v>
      </c>
      <c r="C1262">
        <v>819</v>
      </c>
      <c r="D1262">
        <v>2</v>
      </c>
      <c r="E1262" t="s">
        <v>38953</v>
      </c>
    </row>
    <row r="1263" spans="1:5" x14ac:dyDescent="0.25">
      <c r="A1263" t="s">
        <v>3576</v>
      </c>
      <c r="B1263" t="s">
        <v>38946</v>
      </c>
      <c r="C1263">
        <v>820</v>
      </c>
      <c r="D1263">
        <v>9</v>
      </c>
      <c r="E1263" t="s">
        <v>38957</v>
      </c>
    </row>
    <row r="1264" spans="1:5" x14ac:dyDescent="0.25">
      <c r="A1264" t="s">
        <v>2362</v>
      </c>
      <c r="B1264" t="s">
        <v>38946</v>
      </c>
      <c r="C1264">
        <v>820</v>
      </c>
      <c r="D1264">
        <v>6</v>
      </c>
      <c r="E1264" t="s">
        <v>38947</v>
      </c>
    </row>
    <row r="1265" spans="1:5" x14ac:dyDescent="0.25">
      <c r="A1265" t="s">
        <v>14108</v>
      </c>
      <c r="B1265" t="s">
        <v>38946</v>
      </c>
      <c r="C1265">
        <v>820</v>
      </c>
      <c r="D1265">
        <v>2</v>
      </c>
      <c r="E1265" t="s">
        <v>38956</v>
      </c>
    </row>
    <row r="1266" spans="1:5" x14ac:dyDescent="0.25">
      <c r="A1266" t="s">
        <v>22188</v>
      </c>
      <c r="B1266" t="s">
        <v>38963</v>
      </c>
      <c r="C1266">
        <v>820</v>
      </c>
      <c r="D1266">
        <v>2</v>
      </c>
      <c r="E1266" t="s">
        <v>38951</v>
      </c>
    </row>
    <row r="1267" spans="1:5" x14ac:dyDescent="0.25">
      <c r="A1267" t="s">
        <v>8754</v>
      </c>
      <c r="B1267" t="s">
        <v>38946</v>
      </c>
      <c r="C1267">
        <v>822</v>
      </c>
      <c r="D1267">
        <v>2</v>
      </c>
      <c r="E1267" t="s">
        <v>38956</v>
      </c>
    </row>
    <row r="1268" spans="1:5" x14ac:dyDescent="0.25">
      <c r="A1268" t="s">
        <v>14258</v>
      </c>
      <c r="B1268" t="s">
        <v>38946</v>
      </c>
      <c r="C1268">
        <v>822</v>
      </c>
      <c r="D1268">
        <v>6</v>
      </c>
      <c r="E1268" t="s">
        <v>38956</v>
      </c>
    </row>
    <row r="1269" spans="1:5" x14ac:dyDescent="0.25">
      <c r="A1269" t="s">
        <v>39037</v>
      </c>
      <c r="B1269" t="s">
        <v>38960</v>
      </c>
      <c r="C1269">
        <v>823</v>
      </c>
      <c r="D1269">
        <v>9</v>
      </c>
      <c r="E1269" t="s">
        <v>38950</v>
      </c>
    </row>
    <row r="1270" spans="1:5" x14ac:dyDescent="0.25">
      <c r="A1270" t="s">
        <v>11207</v>
      </c>
      <c r="B1270" t="s">
        <v>38946</v>
      </c>
      <c r="C1270">
        <v>824</v>
      </c>
      <c r="D1270">
        <v>6</v>
      </c>
      <c r="E1270" t="s">
        <v>38958</v>
      </c>
    </row>
    <row r="1271" spans="1:5" x14ac:dyDescent="0.25">
      <c r="A1271" t="s">
        <v>38226</v>
      </c>
      <c r="B1271" t="s">
        <v>38960</v>
      </c>
      <c r="C1271">
        <v>824</v>
      </c>
      <c r="D1271">
        <v>2</v>
      </c>
      <c r="E1271" t="s">
        <v>38958</v>
      </c>
    </row>
    <row r="1272" spans="1:5" x14ac:dyDescent="0.25">
      <c r="A1272" t="s">
        <v>11476</v>
      </c>
      <c r="B1272" t="s">
        <v>38946</v>
      </c>
      <c r="C1272">
        <v>828</v>
      </c>
      <c r="D1272">
        <v>9</v>
      </c>
      <c r="E1272" t="s">
        <v>38954</v>
      </c>
    </row>
    <row r="1273" spans="1:5" x14ac:dyDescent="0.25">
      <c r="A1273" t="s">
        <v>35853</v>
      </c>
      <c r="B1273" t="s">
        <v>38960</v>
      </c>
      <c r="C1273">
        <v>828</v>
      </c>
      <c r="D1273">
        <v>1</v>
      </c>
      <c r="E1273" t="s">
        <v>38953</v>
      </c>
    </row>
    <row r="1274" spans="1:5" x14ac:dyDescent="0.25">
      <c r="A1274" t="s">
        <v>3622</v>
      </c>
      <c r="B1274" t="s">
        <v>38946</v>
      </c>
      <c r="C1274">
        <v>829</v>
      </c>
      <c r="D1274">
        <v>3</v>
      </c>
      <c r="E1274" t="s">
        <v>38955</v>
      </c>
    </row>
    <row r="1275" spans="1:5" x14ac:dyDescent="0.25">
      <c r="A1275" t="s">
        <v>35905</v>
      </c>
      <c r="B1275" t="s">
        <v>38960</v>
      </c>
      <c r="C1275">
        <v>829</v>
      </c>
      <c r="D1275">
        <v>4</v>
      </c>
      <c r="E1275" t="s">
        <v>38957</v>
      </c>
    </row>
    <row r="1276" spans="1:5" x14ac:dyDescent="0.25">
      <c r="A1276" t="s">
        <v>4170</v>
      </c>
      <c r="B1276" t="s">
        <v>38946</v>
      </c>
      <c r="C1276">
        <v>830</v>
      </c>
      <c r="D1276">
        <v>10</v>
      </c>
      <c r="E1276" t="s">
        <v>38948</v>
      </c>
    </row>
    <row r="1277" spans="1:5" x14ac:dyDescent="0.25">
      <c r="A1277" t="s">
        <v>39038</v>
      </c>
      <c r="B1277" t="s">
        <v>38946</v>
      </c>
      <c r="C1277">
        <v>830</v>
      </c>
      <c r="D1277">
        <v>6</v>
      </c>
      <c r="E1277" t="s">
        <v>38957</v>
      </c>
    </row>
    <row r="1278" spans="1:5" x14ac:dyDescent="0.25">
      <c r="A1278" t="s">
        <v>39039</v>
      </c>
      <c r="B1278" t="s">
        <v>38946</v>
      </c>
      <c r="C1278">
        <v>830</v>
      </c>
      <c r="D1278">
        <v>2</v>
      </c>
      <c r="E1278" t="s">
        <v>38957</v>
      </c>
    </row>
    <row r="1279" spans="1:5" x14ac:dyDescent="0.25">
      <c r="A1279" t="s">
        <v>1278</v>
      </c>
      <c r="B1279" t="s">
        <v>38946</v>
      </c>
      <c r="C1279">
        <v>833</v>
      </c>
      <c r="D1279">
        <v>4</v>
      </c>
      <c r="E1279" t="s">
        <v>38947</v>
      </c>
    </row>
    <row r="1280" spans="1:5" x14ac:dyDescent="0.25">
      <c r="A1280" t="s">
        <v>35535</v>
      </c>
      <c r="B1280" t="s">
        <v>38960</v>
      </c>
      <c r="C1280">
        <v>833</v>
      </c>
      <c r="D1280">
        <v>6</v>
      </c>
      <c r="E1280" t="s">
        <v>38957</v>
      </c>
    </row>
    <row r="1281" spans="1:5" x14ac:dyDescent="0.25">
      <c r="A1281" t="s">
        <v>3524</v>
      </c>
      <c r="B1281" t="s">
        <v>38946</v>
      </c>
      <c r="C1281">
        <v>834</v>
      </c>
      <c r="D1281">
        <v>2</v>
      </c>
      <c r="E1281" t="s">
        <v>38953</v>
      </c>
    </row>
    <row r="1282" spans="1:5" x14ac:dyDescent="0.25">
      <c r="A1282" t="s">
        <v>2964</v>
      </c>
      <c r="B1282" t="s">
        <v>38946</v>
      </c>
      <c r="C1282">
        <v>835</v>
      </c>
      <c r="D1282">
        <v>8</v>
      </c>
      <c r="E1282" t="s">
        <v>38957</v>
      </c>
    </row>
    <row r="1283" spans="1:5" x14ac:dyDescent="0.25">
      <c r="A1283" t="s">
        <v>11041</v>
      </c>
      <c r="B1283" t="s">
        <v>38946</v>
      </c>
      <c r="C1283">
        <v>835</v>
      </c>
      <c r="D1283">
        <v>8</v>
      </c>
      <c r="E1283" t="s">
        <v>38955</v>
      </c>
    </row>
    <row r="1284" spans="1:5" x14ac:dyDescent="0.25">
      <c r="A1284" t="s">
        <v>5645</v>
      </c>
      <c r="B1284" t="s">
        <v>38946</v>
      </c>
      <c r="C1284">
        <v>836</v>
      </c>
      <c r="D1284">
        <v>2</v>
      </c>
      <c r="E1284" t="s">
        <v>38953</v>
      </c>
    </row>
    <row r="1285" spans="1:5" x14ac:dyDescent="0.25">
      <c r="A1285" t="s">
        <v>3312</v>
      </c>
      <c r="B1285" t="s">
        <v>38946</v>
      </c>
      <c r="C1285">
        <v>837</v>
      </c>
      <c r="D1285">
        <v>5</v>
      </c>
      <c r="E1285" t="s">
        <v>38947</v>
      </c>
    </row>
    <row r="1286" spans="1:5" x14ac:dyDescent="0.25">
      <c r="A1286" t="s">
        <v>10780</v>
      </c>
      <c r="B1286" t="s">
        <v>38946</v>
      </c>
      <c r="C1286">
        <v>837</v>
      </c>
      <c r="D1286">
        <v>10</v>
      </c>
      <c r="E1286" t="s">
        <v>38950</v>
      </c>
    </row>
    <row r="1287" spans="1:5" x14ac:dyDescent="0.25">
      <c r="A1287" t="s">
        <v>37636</v>
      </c>
      <c r="B1287" t="s">
        <v>38960</v>
      </c>
      <c r="C1287">
        <v>837</v>
      </c>
      <c r="D1287">
        <v>1</v>
      </c>
      <c r="E1287" t="s">
        <v>38954</v>
      </c>
    </row>
    <row r="1288" spans="1:5" x14ac:dyDescent="0.25">
      <c r="A1288" t="s">
        <v>4040</v>
      </c>
      <c r="B1288" t="s">
        <v>38946</v>
      </c>
      <c r="C1288">
        <v>838</v>
      </c>
      <c r="D1288">
        <v>1</v>
      </c>
      <c r="E1288" t="s">
        <v>38950</v>
      </c>
    </row>
    <row r="1289" spans="1:5" x14ac:dyDescent="0.25">
      <c r="A1289" t="s">
        <v>19648</v>
      </c>
      <c r="B1289" t="s">
        <v>38946</v>
      </c>
      <c r="C1289">
        <v>838</v>
      </c>
      <c r="D1289">
        <v>2</v>
      </c>
      <c r="E1289" t="s">
        <v>38950</v>
      </c>
    </row>
    <row r="1290" spans="1:5" x14ac:dyDescent="0.25">
      <c r="A1290" t="s">
        <v>39040</v>
      </c>
      <c r="B1290" t="s">
        <v>38946</v>
      </c>
      <c r="C1290">
        <v>839</v>
      </c>
      <c r="D1290">
        <v>8</v>
      </c>
      <c r="E1290" t="s">
        <v>38958</v>
      </c>
    </row>
    <row r="1291" spans="1:5" x14ac:dyDescent="0.25">
      <c r="A1291" t="s">
        <v>2012</v>
      </c>
      <c r="B1291" t="s">
        <v>38946</v>
      </c>
      <c r="C1291">
        <v>840</v>
      </c>
      <c r="D1291">
        <v>4</v>
      </c>
      <c r="E1291" t="s">
        <v>38953</v>
      </c>
    </row>
    <row r="1292" spans="1:5" x14ac:dyDescent="0.25">
      <c r="A1292" t="s">
        <v>11767</v>
      </c>
      <c r="B1292" t="s">
        <v>38946</v>
      </c>
      <c r="C1292">
        <v>840</v>
      </c>
      <c r="D1292">
        <v>5</v>
      </c>
      <c r="E1292" t="s">
        <v>38954</v>
      </c>
    </row>
    <row r="1293" spans="1:5" x14ac:dyDescent="0.25">
      <c r="A1293" t="s">
        <v>10699</v>
      </c>
      <c r="B1293" t="s">
        <v>38946</v>
      </c>
      <c r="C1293">
        <v>840</v>
      </c>
      <c r="D1293">
        <v>8</v>
      </c>
      <c r="E1293" t="s">
        <v>38951</v>
      </c>
    </row>
    <row r="1294" spans="1:5" x14ac:dyDescent="0.25">
      <c r="A1294" t="s">
        <v>8076</v>
      </c>
      <c r="B1294" t="s">
        <v>38946</v>
      </c>
      <c r="C1294">
        <v>841</v>
      </c>
      <c r="D1294">
        <v>7</v>
      </c>
      <c r="E1294" t="s">
        <v>38957</v>
      </c>
    </row>
    <row r="1295" spans="1:5" x14ac:dyDescent="0.25">
      <c r="A1295" t="s">
        <v>17637</v>
      </c>
      <c r="B1295" t="s">
        <v>38946</v>
      </c>
      <c r="C1295">
        <v>841</v>
      </c>
      <c r="D1295">
        <v>8</v>
      </c>
      <c r="E1295" t="s">
        <v>38955</v>
      </c>
    </row>
    <row r="1296" spans="1:5" x14ac:dyDescent="0.25">
      <c r="A1296" t="s">
        <v>8345</v>
      </c>
      <c r="B1296" t="s">
        <v>38946</v>
      </c>
      <c r="C1296">
        <v>842</v>
      </c>
      <c r="D1296">
        <v>7</v>
      </c>
      <c r="E1296" t="s">
        <v>38955</v>
      </c>
    </row>
    <row r="1297" spans="1:5" x14ac:dyDescent="0.25">
      <c r="A1297" t="s">
        <v>3644</v>
      </c>
      <c r="B1297" t="s">
        <v>38946</v>
      </c>
      <c r="C1297">
        <v>843</v>
      </c>
      <c r="D1297">
        <v>8</v>
      </c>
      <c r="E1297" t="s">
        <v>38947</v>
      </c>
    </row>
    <row r="1298" spans="1:5" x14ac:dyDescent="0.25">
      <c r="A1298" t="s">
        <v>14113</v>
      </c>
      <c r="B1298" t="s">
        <v>38946</v>
      </c>
      <c r="C1298">
        <v>844</v>
      </c>
      <c r="D1298">
        <v>2</v>
      </c>
      <c r="E1298" t="s">
        <v>38957</v>
      </c>
    </row>
    <row r="1299" spans="1:5" x14ac:dyDescent="0.25">
      <c r="A1299" t="s">
        <v>39041</v>
      </c>
      <c r="B1299" t="s">
        <v>38946</v>
      </c>
      <c r="C1299">
        <v>845</v>
      </c>
      <c r="D1299">
        <v>3</v>
      </c>
      <c r="E1299" t="s">
        <v>38949</v>
      </c>
    </row>
    <row r="1300" spans="1:5" x14ac:dyDescent="0.25">
      <c r="A1300" t="s">
        <v>6360</v>
      </c>
      <c r="B1300" t="s">
        <v>38946</v>
      </c>
      <c r="C1300">
        <v>846</v>
      </c>
      <c r="D1300">
        <v>2</v>
      </c>
      <c r="E1300" t="s">
        <v>38958</v>
      </c>
    </row>
    <row r="1301" spans="1:5" x14ac:dyDescent="0.25">
      <c r="A1301" t="s">
        <v>19690</v>
      </c>
      <c r="B1301" t="s">
        <v>38946</v>
      </c>
      <c r="C1301">
        <v>846</v>
      </c>
      <c r="D1301">
        <v>9</v>
      </c>
      <c r="E1301" t="s">
        <v>38959</v>
      </c>
    </row>
    <row r="1302" spans="1:5" x14ac:dyDescent="0.25">
      <c r="A1302" t="s">
        <v>39042</v>
      </c>
      <c r="B1302" t="s">
        <v>38960</v>
      </c>
      <c r="C1302">
        <v>846</v>
      </c>
      <c r="D1302">
        <v>1</v>
      </c>
      <c r="E1302" t="s">
        <v>38951</v>
      </c>
    </row>
    <row r="1303" spans="1:5" x14ac:dyDescent="0.25">
      <c r="A1303" t="s">
        <v>483</v>
      </c>
      <c r="B1303" t="s">
        <v>38946</v>
      </c>
      <c r="C1303">
        <v>847</v>
      </c>
      <c r="D1303">
        <v>2</v>
      </c>
      <c r="E1303" t="s">
        <v>38957</v>
      </c>
    </row>
    <row r="1304" spans="1:5" x14ac:dyDescent="0.25">
      <c r="A1304" t="s">
        <v>21365</v>
      </c>
      <c r="B1304" t="s">
        <v>38946</v>
      </c>
      <c r="C1304">
        <v>848</v>
      </c>
      <c r="D1304">
        <v>2</v>
      </c>
      <c r="E1304" t="s">
        <v>38957</v>
      </c>
    </row>
    <row r="1305" spans="1:5" x14ac:dyDescent="0.25">
      <c r="A1305" t="s">
        <v>10374</v>
      </c>
      <c r="B1305" t="s">
        <v>38946</v>
      </c>
      <c r="C1305">
        <v>849</v>
      </c>
      <c r="D1305">
        <v>9</v>
      </c>
      <c r="E1305" t="s">
        <v>38959</v>
      </c>
    </row>
    <row r="1306" spans="1:5" x14ac:dyDescent="0.25">
      <c r="A1306" t="s">
        <v>11983</v>
      </c>
      <c r="B1306" t="s">
        <v>38946</v>
      </c>
      <c r="C1306">
        <v>849</v>
      </c>
      <c r="D1306">
        <v>8</v>
      </c>
      <c r="E1306" t="s">
        <v>38959</v>
      </c>
    </row>
    <row r="1307" spans="1:5" x14ac:dyDescent="0.25">
      <c r="A1307" t="s">
        <v>3961</v>
      </c>
      <c r="B1307" t="s">
        <v>38946</v>
      </c>
      <c r="C1307">
        <v>851</v>
      </c>
      <c r="D1307">
        <v>1</v>
      </c>
      <c r="E1307" t="s">
        <v>38957</v>
      </c>
    </row>
    <row r="1308" spans="1:5" x14ac:dyDescent="0.25">
      <c r="A1308" t="s">
        <v>17112</v>
      </c>
      <c r="B1308" t="s">
        <v>38946</v>
      </c>
      <c r="C1308">
        <v>851</v>
      </c>
      <c r="D1308">
        <v>5</v>
      </c>
      <c r="E1308" t="s">
        <v>38955</v>
      </c>
    </row>
    <row r="1309" spans="1:5" x14ac:dyDescent="0.25">
      <c r="A1309" t="s">
        <v>2454</v>
      </c>
      <c r="B1309" t="s">
        <v>38946</v>
      </c>
      <c r="C1309">
        <v>852</v>
      </c>
      <c r="D1309">
        <v>5</v>
      </c>
      <c r="E1309" t="s">
        <v>38953</v>
      </c>
    </row>
    <row r="1310" spans="1:5" x14ac:dyDescent="0.25">
      <c r="A1310" t="s">
        <v>5319</v>
      </c>
      <c r="B1310" t="s">
        <v>38946</v>
      </c>
      <c r="C1310">
        <v>852</v>
      </c>
      <c r="D1310">
        <v>5</v>
      </c>
      <c r="E1310" t="s">
        <v>38947</v>
      </c>
    </row>
    <row r="1311" spans="1:5" x14ac:dyDescent="0.25">
      <c r="A1311" t="s">
        <v>8147</v>
      </c>
      <c r="B1311" t="s">
        <v>38946</v>
      </c>
      <c r="C1311">
        <v>852</v>
      </c>
      <c r="D1311">
        <v>4</v>
      </c>
      <c r="E1311" t="s">
        <v>38959</v>
      </c>
    </row>
    <row r="1312" spans="1:5" x14ac:dyDescent="0.25">
      <c r="A1312" t="s">
        <v>10196</v>
      </c>
      <c r="B1312" t="s">
        <v>38946</v>
      </c>
      <c r="C1312">
        <v>853</v>
      </c>
      <c r="D1312">
        <v>8</v>
      </c>
      <c r="E1312" t="s">
        <v>38957</v>
      </c>
    </row>
    <row r="1313" spans="1:5" x14ac:dyDescent="0.25">
      <c r="A1313" t="s">
        <v>25316</v>
      </c>
      <c r="B1313" t="s">
        <v>38963</v>
      </c>
      <c r="C1313">
        <v>853</v>
      </c>
      <c r="D1313">
        <v>10</v>
      </c>
      <c r="E1313" t="s">
        <v>38950</v>
      </c>
    </row>
    <row r="1314" spans="1:5" x14ac:dyDescent="0.25">
      <c r="A1314" t="s">
        <v>1866</v>
      </c>
      <c r="B1314" t="s">
        <v>38946</v>
      </c>
      <c r="C1314">
        <v>854</v>
      </c>
      <c r="D1314">
        <v>8</v>
      </c>
      <c r="E1314" t="s">
        <v>38957</v>
      </c>
    </row>
    <row r="1315" spans="1:5" x14ac:dyDescent="0.25">
      <c r="A1315" t="s">
        <v>38313</v>
      </c>
      <c r="B1315" t="s">
        <v>38960</v>
      </c>
      <c r="C1315">
        <v>854</v>
      </c>
      <c r="D1315">
        <v>1</v>
      </c>
      <c r="E1315" t="s">
        <v>38956</v>
      </c>
    </row>
    <row r="1316" spans="1:5" x14ac:dyDescent="0.25">
      <c r="A1316" t="s">
        <v>25479</v>
      </c>
      <c r="B1316" t="s">
        <v>38963</v>
      </c>
      <c r="C1316">
        <v>855</v>
      </c>
      <c r="D1316">
        <v>3</v>
      </c>
      <c r="E1316" t="s">
        <v>38950</v>
      </c>
    </row>
    <row r="1317" spans="1:5" x14ac:dyDescent="0.25">
      <c r="A1317" t="s">
        <v>19676</v>
      </c>
      <c r="B1317" t="s">
        <v>38946</v>
      </c>
      <c r="C1317">
        <v>857</v>
      </c>
      <c r="D1317">
        <v>8</v>
      </c>
      <c r="E1317" t="s">
        <v>38957</v>
      </c>
    </row>
    <row r="1318" spans="1:5" x14ac:dyDescent="0.25">
      <c r="A1318" t="s">
        <v>19730</v>
      </c>
      <c r="B1318" t="s">
        <v>38946</v>
      </c>
      <c r="C1318">
        <v>858</v>
      </c>
      <c r="D1318">
        <v>2</v>
      </c>
      <c r="E1318" t="s">
        <v>38956</v>
      </c>
    </row>
    <row r="1319" spans="1:5" x14ac:dyDescent="0.25">
      <c r="A1319" t="s">
        <v>23986</v>
      </c>
      <c r="B1319" t="s">
        <v>38963</v>
      </c>
      <c r="C1319">
        <v>860</v>
      </c>
      <c r="D1319">
        <v>4</v>
      </c>
      <c r="E1319" t="s">
        <v>38957</v>
      </c>
    </row>
    <row r="1320" spans="1:5" x14ac:dyDescent="0.25">
      <c r="A1320" t="s">
        <v>24380</v>
      </c>
      <c r="B1320" t="s">
        <v>38963</v>
      </c>
      <c r="C1320">
        <v>861</v>
      </c>
      <c r="D1320">
        <v>2</v>
      </c>
      <c r="E1320" t="s">
        <v>38948</v>
      </c>
    </row>
    <row r="1321" spans="1:5" x14ac:dyDescent="0.25">
      <c r="A1321" t="s">
        <v>6505</v>
      </c>
      <c r="B1321" t="s">
        <v>38946</v>
      </c>
      <c r="C1321">
        <v>862</v>
      </c>
      <c r="D1321">
        <v>5</v>
      </c>
      <c r="E1321" t="s">
        <v>38954</v>
      </c>
    </row>
    <row r="1322" spans="1:5" x14ac:dyDescent="0.25">
      <c r="A1322" t="s">
        <v>4369</v>
      </c>
      <c r="B1322" t="s">
        <v>38946</v>
      </c>
      <c r="C1322">
        <v>864</v>
      </c>
      <c r="D1322">
        <v>9</v>
      </c>
      <c r="E1322" t="s">
        <v>38959</v>
      </c>
    </row>
    <row r="1323" spans="1:5" x14ac:dyDescent="0.25">
      <c r="A1323" t="s">
        <v>10711</v>
      </c>
      <c r="B1323" t="s">
        <v>38946</v>
      </c>
      <c r="C1323">
        <v>864</v>
      </c>
      <c r="D1323">
        <v>1</v>
      </c>
      <c r="E1323" t="s">
        <v>38956</v>
      </c>
    </row>
    <row r="1324" spans="1:5" x14ac:dyDescent="0.25">
      <c r="A1324" t="s">
        <v>2532</v>
      </c>
      <c r="B1324" t="s">
        <v>38946</v>
      </c>
      <c r="C1324">
        <v>867</v>
      </c>
      <c r="D1324">
        <v>9</v>
      </c>
      <c r="E1324" t="s">
        <v>38948</v>
      </c>
    </row>
    <row r="1325" spans="1:5" x14ac:dyDescent="0.25">
      <c r="A1325" t="s">
        <v>23861</v>
      </c>
      <c r="B1325" t="s">
        <v>38963</v>
      </c>
      <c r="C1325">
        <v>868</v>
      </c>
      <c r="D1325">
        <v>3</v>
      </c>
      <c r="E1325" t="s">
        <v>38953</v>
      </c>
    </row>
    <row r="1326" spans="1:5" x14ac:dyDescent="0.25">
      <c r="A1326" t="s">
        <v>2866</v>
      </c>
      <c r="B1326" t="s">
        <v>38946</v>
      </c>
      <c r="C1326">
        <v>870</v>
      </c>
      <c r="D1326">
        <v>8</v>
      </c>
      <c r="E1326" t="s">
        <v>38950</v>
      </c>
    </row>
    <row r="1327" spans="1:5" x14ac:dyDescent="0.25">
      <c r="A1327" t="s">
        <v>1637</v>
      </c>
      <c r="B1327" t="s">
        <v>38946</v>
      </c>
      <c r="C1327">
        <v>871</v>
      </c>
      <c r="D1327">
        <v>1</v>
      </c>
      <c r="E1327" t="s">
        <v>38951</v>
      </c>
    </row>
    <row r="1328" spans="1:5" x14ac:dyDescent="0.25">
      <c r="A1328" t="s">
        <v>6177</v>
      </c>
      <c r="B1328" t="s">
        <v>38946</v>
      </c>
      <c r="C1328">
        <v>871</v>
      </c>
      <c r="D1328">
        <v>8</v>
      </c>
      <c r="E1328" t="s">
        <v>38955</v>
      </c>
    </row>
    <row r="1329" spans="1:5" x14ac:dyDescent="0.25">
      <c r="A1329" t="s">
        <v>39043</v>
      </c>
      <c r="B1329" t="s">
        <v>38946</v>
      </c>
      <c r="C1329">
        <v>872</v>
      </c>
      <c r="D1329">
        <v>5</v>
      </c>
      <c r="E1329" t="s">
        <v>38959</v>
      </c>
    </row>
    <row r="1330" spans="1:5" x14ac:dyDescent="0.25">
      <c r="A1330" t="s">
        <v>38658</v>
      </c>
      <c r="B1330" t="s">
        <v>38960</v>
      </c>
      <c r="C1330">
        <v>872</v>
      </c>
      <c r="D1330">
        <v>7</v>
      </c>
      <c r="E1330" t="s">
        <v>38957</v>
      </c>
    </row>
    <row r="1331" spans="1:5" x14ac:dyDescent="0.25">
      <c r="A1331" t="s">
        <v>520</v>
      </c>
      <c r="B1331" t="s">
        <v>38946</v>
      </c>
      <c r="C1331">
        <v>873</v>
      </c>
      <c r="D1331">
        <v>2</v>
      </c>
      <c r="E1331" t="s">
        <v>38955</v>
      </c>
    </row>
    <row r="1332" spans="1:5" x14ac:dyDescent="0.25">
      <c r="A1332" t="s">
        <v>11338</v>
      </c>
      <c r="B1332" t="s">
        <v>38946</v>
      </c>
      <c r="C1332">
        <v>873</v>
      </c>
      <c r="D1332">
        <v>10</v>
      </c>
      <c r="E1332" t="s">
        <v>38953</v>
      </c>
    </row>
    <row r="1333" spans="1:5" x14ac:dyDescent="0.25">
      <c r="A1333" t="s">
        <v>19071</v>
      </c>
      <c r="B1333" t="s">
        <v>38946</v>
      </c>
      <c r="C1333">
        <v>873</v>
      </c>
      <c r="D1333">
        <v>1</v>
      </c>
      <c r="E1333" t="s">
        <v>38950</v>
      </c>
    </row>
    <row r="1334" spans="1:5" x14ac:dyDescent="0.25">
      <c r="A1334" t="s">
        <v>2441</v>
      </c>
      <c r="B1334" t="s">
        <v>38946</v>
      </c>
      <c r="C1334">
        <v>874</v>
      </c>
      <c r="D1334">
        <v>5</v>
      </c>
      <c r="E1334" t="s">
        <v>38958</v>
      </c>
    </row>
    <row r="1335" spans="1:5" x14ac:dyDescent="0.25">
      <c r="A1335" t="s">
        <v>8414</v>
      </c>
      <c r="B1335" t="s">
        <v>38946</v>
      </c>
      <c r="C1335">
        <v>874</v>
      </c>
      <c r="D1335">
        <v>6</v>
      </c>
      <c r="E1335" t="s">
        <v>38953</v>
      </c>
    </row>
    <row r="1336" spans="1:5" x14ac:dyDescent="0.25">
      <c r="A1336" t="s">
        <v>39044</v>
      </c>
      <c r="B1336" t="s">
        <v>38960</v>
      </c>
      <c r="C1336">
        <v>874</v>
      </c>
      <c r="D1336">
        <v>10</v>
      </c>
      <c r="E1336" t="s">
        <v>38948</v>
      </c>
    </row>
    <row r="1337" spans="1:5" x14ac:dyDescent="0.25">
      <c r="A1337" t="s">
        <v>2790</v>
      </c>
      <c r="B1337" t="s">
        <v>38946</v>
      </c>
      <c r="C1337">
        <v>876</v>
      </c>
      <c r="D1337">
        <v>2</v>
      </c>
      <c r="E1337" t="s">
        <v>38954</v>
      </c>
    </row>
    <row r="1338" spans="1:5" x14ac:dyDescent="0.25">
      <c r="A1338" t="s">
        <v>39045</v>
      </c>
      <c r="B1338" t="s">
        <v>38946</v>
      </c>
      <c r="C1338">
        <v>876</v>
      </c>
      <c r="D1338">
        <v>2</v>
      </c>
      <c r="E1338" t="s">
        <v>38954</v>
      </c>
    </row>
    <row r="1339" spans="1:5" x14ac:dyDescent="0.25">
      <c r="A1339" t="s">
        <v>36990</v>
      </c>
      <c r="B1339" t="s">
        <v>38960</v>
      </c>
      <c r="C1339">
        <v>876</v>
      </c>
      <c r="D1339">
        <v>5</v>
      </c>
      <c r="E1339" t="s">
        <v>38958</v>
      </c>
    </row>
    <row r="1340" spans="1:5" x14ac:dyDescent="0.25">
      <c r="A1340" t="s">
        <v>16940</v>
      </c>
      <c r="B1340" t="s">
        <v>38946</v>
      </c>
      <c r="C1340">
        <v>877</v>
      </c>
      <c r="D1340">
        <v>5</v>
      </c>
      <c r="E1340" t="s">
        <v>38957</v>
      </c>
    </row>
    <row r="1341" spans="1:5" x14ac:dyDescent="0.25">
      <c r="A1341" t="s">
        <v>38360</v>
      </c>
      <c r="B1341" t="s">
        <v>38960</v>
      </c>
      <c r="C1341">
        <v>877</v>
      </c>
      <c r="D1341">
        <v>5</v>
      </c>
      <c r="E1341" t="s">
        <v>38949</v>
      </c>
    </row>
    <row r="1342" spans="1:5" x14ac:dyDescent="0.25">
      <c r="A1342" t="s">
        <v>4452</v>
      </c>
      <c r="B1342" t="s">
        <v>38946</v>
      </c>
      <c r="C1342">
        <v>878</v>
      </c>
      <c r="D1342">
        <v>4</v>
      </c>
      <c r="E1342" t="s">
        <v>38956</v>
      </c>
    </row>
    <row r="1343" spans="1:5" x14ac:dyDescent="0.25">
      <c r="A1343" t="s">
        <v>1200</v>
      </c>
      <c r="B1343" t="s">
        <v>38946</v>
      </c>
      <c r="C1343">
        <v>878</v>
      </c>
      <c r="D1343">
        <v>2</v>
      </c>
      <c r="E1343" t="s">
        <v>38949</v>
      </c>
    </row>
    <row r="1344" spans="1:5" x14ac:dyDescent="0.25">
      <c r="A1344" t="s">
        <v>5141</v>
      </c>
      <c r="B1344" t="s">
        <v>38946</v>
      </c>
      <c r="C1344">
        <v>878</v>
      </c>
      <c r="D1344">
        <v>2</v>
      </c>
      <c r="E1344" t="s">
        <v>38958</v>
      </c>
    </row>
    <row r="1345" spans="1:5" x14ac:dyDescent="0.25">
      <c r="A1345" t="s">
        <v>21620</v>
      </c>
      <c r="B1345" t="s">
        <v>38963</v>
      </c>
      <c r="C1345">
        <v>878</v>
      </c>
      <c r="D1345">
        <v>1</v>
      </c>
      <c r="E1345" t="s">
        <v>38951</v>
      </c>
    </row>
    <row r="1346" spans="1:5" x14ac:dyDescent="0.25">
      <c r="A1346" t="s">
        <v>39046</v>
      </c>
      <c r="B1346" t="s">
        <v>38960</v>
      </c>
      <c r="C1346">
        <v>878</v>
      </c>
      <c r="D1346">
        <v>5</v>
      </c>
      <c r="E1346" t="s">
        <v>38947</v>
      </c>
    </row>
    <row r="1347" spans="1:5" x14ac:dyDescent="0.25">
      <c r="A1347" t="s">
        <v>13188</v>
      </c>
      <c r="B1347" t="s">
        <v>38946</v>
      </c>
      <c r="C1347">
        <v>879</v>
      </c>
      <c r="D1347">
        <v>5</v>
      </c>
      <c r="E1347" t="s">
        <v>38955</v>
      </c>
    </row>
    <row r="1348" spans="1:5" x14ac:dyDescent="0.25">
      <c r="A1348" t="s">
        <v>3516</v>
      </c>
      <c r="B1348" t="s">
        <v>38946</v>
      </c>
      <c r="C1348">
        <v>880</v>
      </c>
      <c r="D1348">
        <v>6</v>
      </c>
      <c r="E1348" t="s">
        <v>38958</v>
      </c>
    </row>
    <row r="1349" spans="1:5" x14ac:dyDescent="0.25">
      <c r="A1349" t="s">
        <v>4670</v>
      </c>
      <c r="B1349" t="s">
        <v>38946</v>
      </c>
      <c r="C1349">
        <v>880</v>
      </c>
      <c r="D1349">
        <v>8</v>
      </c>
      <c r="E1349" t="s">
        <v>38958</v>
      </c>
    </row>
    <row r="1350" spans="1:5" x14ac:dyDescent="0.25">
      <c r="A1350" t="s">
        <v>4707</v>
      </c>
      <c r="B1350" t="s">
        <v>38946</v>
      </c>
      <c r="C1350">
        <v>880</v>
      </c>
      <c r="D1350">
        <v>2</v>
      </c>
      <c r="E1350" t="s">
        <v>38948</v>
      </c>
    </row>
    <row r="1351" spans="1:5" x14ac:dyDescent="0.25">
      <c r="A1351" t="s">
        <v>5145</v>
      </c>
      <c r="B1351" t="s">
        <v>38946</v>
      </c>
      <c r="C1351">
        <v>881</v>
      </c>
      <c r="D1351">
        <v>3</v>
      </c>
      <c r="E1351" t="s">
        <v>38956</v>
      </c>
    </row>
    <row r="1352" spans="1:5" x14ac:dyDescent="0.25">
      <c r="A1352" t="s">
        <v>18409</v>
      </c>
      <c r="B1352" t="s">
        <v>38946</v>
      </c>
      <c r="C1352">
        <v>881</v>
      </c>
      <c r="D1352">
        <v>5</v>
      </c>
      <c r="E1352" t="s">
        <v>38957</v>
      </c>
    </row>
    <row r="1353" spans="1:5" x14ac:dyDescent="0.25">
      <c r="A1353" t="s">
        <v>39047</v>
      </c>
      <c r="B1353" t="s">
        <v>38946</v>
      </c>
      <c r="C1353">
        <v>882</v>
      </c>
      <c r="D1353">
        <v>7</v>
      </c>
      <c r="E1353" t="s">
        <v>38947</v>
      </c>
    </row>
    <row r="1354" spans="1:5" x14ac:dyDescent="0.25">
      <c r="A1354" t="s">
        <v>10114</v>
      </c>
      <c r="B1354" t="s">
        <v>38946</v>
      </c>
      <c r="C1354">
        <v>882</v>
      </c>
      <c r="D1354">
        <v>8</v>
      </c>
      <c r="E1354" t="s">
        <v>38950</v>
      </c>
    </row>
    <row r="1355" spans="1:5" x14ac:dyDescent="0.25">
      <c r="A1355" t="s">
        <v>14333</v>
      </c>
      <c r="B1355" t="s">
        <v>38946</v>
      </c>
      <c r="C1355">
        <v>882</v>
      </c>
      <c r="D1355">
        <v>1</v>
      </c>
      <c r="E1355" t="s">
        <v>38958</v>
      </c>
    </row>
    <row r="1356" spans="1:5" x14ac:dyDescent="0.25">
      <c r="A1356" t="s">
        <v>35847</v>
      </c>
      <c r="B1356" t="s">
        <v>38960</v>
      </c>
      <c r="C1356">
        <v>882</v>
      </c>
      <c r="D1356">
        <v>3</v>
      </c>
      <c r="E1356" t="s">
        <v>38957</v>
      </c>
    </row>
    <row r="1357" spans="1:5" x14ac:dyDescent="0.25">
      <c r="A1357" t="s">
        <v>2815</v>
      </c>
      <c r="B1357" t="s">
        <v>38946</v>
      </c>
      <c r="C1357">
        <v>883</v>
      </c>
      <c r="D1357">
        <v>5</v>
      </c>
      <c r="E1357" t="s">
        <v>38956</v>
      </c>
    </row>
    <row r="1358" spans="1:5" x14ac:dyDescent="0.25">
      <c r="A1358" t="s">
        <v>14035</v>
      </c>
      <c r="B1358" t="s">
        <v>38946</v>
      </c>
      <c r="C1358">
        <v>884</v>
      </c>
      <c r="D1358">
        <v>4</v>
      </c>
      <c r="E1358" t="s">
        <v>38956</v>
      </c>
    </row>
    <row r="1359" spans="1:5" x14ac:dyDescent="0.25">
      <c r="A1359" t="s">
        <v>38414</v>
      </c>
      <c r="B1359" t="s">
        <v>38960</v>
      </c>
      <c r="C1359">
        <v>885</v>
      </c>
      <c r="D1359">
        <v>6</v>
      </c>
      <c r="E1359" t="s">
        <v>38950</v>
      </c>
    </row>
    <row r="1360" spans="1:5" x14ac:dyDescent="0.25">
      <c r="A1360" t="s">
        <v>38475</v>
      </c>
      <c r="B1360" t="s">
        <v>38960</v>
      </c>
      <c r="C1360">
        <v>885</v>
      </c>
      <c r="D1360">
        <v>6</v>
      </c>
      <c r="E1360" t="s">
        <v>38959</v>
      </c>
    </row>
    <row r="1361" spans="1:5" x14ac:dyDescent="0.25">
      <c r="A1361" t="s">
        <v>25983</v>
      </c>
      <c r="B1361" t="s">
        <v>38963</v>
      </c>
      <c r="C1361">
        <v>886</v>
      </c>
      <c r="D1361">
        <v>4</v>
      </c>
      <c r="E1361" t="s">
        <v>38950</v>
      </c>
    </row>
    <row r="1362" spans="1:5" x14ac:dyDescent="0.25">
      <c r="A1362" t="s">
        <v>37071</v>
      </c>
      <c r="B1362" t="s">
        <v>38960</v>
      </c>
      <c r="C1362">
        <v>886</v>
      </c>
      <c r="D1362">
        <v>4</v>
      </c>
      <c r="E1362" t="s">
        <v>38957</v>
      </c>
    </row>
    <row r="1363" spans="1:5" x14ac:dyDescent="0.25">
      <c r="A1363" t="s">
        <v>38487</v>
      </c>
      <c r="B1363" t="s">
        <v>38960</v>
      </c>
      <c r="C1363">
        <v>886</v>
      </c>
      <c r="D1363">
        <v>10</v>
      </c>
      <c r="E1363" t="s">
        <v>38948</v>
      </c>
    </row>
    <row r="1364" spans="1:5" x14ac:dyDescent="0.25">
      <c r="A1364" t="s">
        <v>2672</v>
      </c>
      <c r="B1364" t="s">
        <v>38946</v>
      </c>
      <c r="C1364">
        <v>887</v>
      </c>
      <c r="D1364">
        <v>9</v>
      </c>
      <c r="E1364" t="s">
        <v>38947</v>
      </c>
    </row>
    <row r="1365" spans="1:5" x14ac:dyDescent="0.25">
      <c r="A1365" t="s">
        <v>1376</v>
      </c>
      <c r="B1365" t="s">
        <v>38946</v>
      </c>
      <c r="C1365">
        <v>887</v>
      </c>
      <c r="D1365">
        <v>6</v>
      </c>
      <c r="E1365" t="s">
        <v>38959</v>
      </c>
    </row>
    <row r="1366" spans="1:5" x14ac:dyDescent="0.25">
      <c r="A1366" t="s">
        <v>8212</v>
      </c>
      <c r="B1366" t="s">
        <v>38946</v>
      </c>
      <c r="C1366">
        <v>887</v>
      </c>
      <c r="D1366">
        <v>10</v>
      </c>
      <c r="E1366" t="s">
        <v>38950</v>
      </c>
    </row>
    <row r="1367" spans="1:5" x14ac:dyDescent="0.25">
      <c r="A1367" t="s">
        <v>3876</v>
      </c>
      <c r="B1367" t="s">
        <v>38946</v>
      </c>
      <c r="C1367">
        <v>888</v>
      </c>
      <c r="D1367">
        <v>2</v>
      </c>
      <c r="E1367" t="s">
        <v>38950</v>
      </c>
    </row>
    <row r="1368" spans="1:5" x14ac:dyDescent="0.25">
      <c r="A1368" t="s">
        <v>8021</v>
      </c>
      <c r="B1368" t="s">
        <v>38946</v>
      </c>
      <c r="C1368">
        <v>889</v>
      </c>
      <c r="D1368">
        <v>2</v>
      </c>
      <c r="E1368" t="s">
        <v>38959</v>
      </c>
    </row>
    <row r="1369" spans="1:5" x14ac:dyDescent="0.25">
      <c r="A1369" t="s">
        <v>13099</v>
      </c>
      <c r="B1369" t="s">
        <v>38946</v>
      </c>
      <c r="C1369">
        <v>889</v>
      </c>
      <c r="D1369">
        <v>2</v>
      </c>
      <c r="E1369" t="s">
        <v>38951</v>
      </c>
    </row>
    <row r="1370" spans="1:5" x14ac:dyDescent="0.25">
      <c r="A1370" t="s">
        <v>10144</v>
      </c>
      <c r="B1370" t="s">
        <v>38946</v>
      </c>
      <c r="C1370">
        <v>890</v>
      </c>
      <c r="D1370">
        <v>10</v>
      </c>
      <c r="E1370" t="s">
        <v>38956</v>
      </c>
    </row>
    <row r="1371" spans="1:5" x14ac:dyDescent="0.25">
      <c r="A1371" t="s">
        <v>6271</v>
      </c>
      <c r="B1371" t="s">
        <v>38946</v>
      </c>
      <c r="C1371">
        <v>891</v>
      </c>
      <c r="D1371">
        <v>3</v>
      </c>
      <c r="E1371" t="s">
        <v>38950</v>
      </c>
    </row>
    <row r="1372" spans="1:5" x14ac:dyDescent="0.25">
      <c r="A1372" t="s">
        <v>14767</v>
      </c>
      <c r="B1372" t="s">
        <v>38946</v>
      </c>
      <c r="C1372">
        <v>891</v>
      </c>
      <c r="D1372">
        <v>5</v>
      </c>
      <c r="E1372" t="s">
        <v>38958</v>
      </c>
    </row>
    <row r="1373" spans="1:5" x14ac:dyDescent="0.25">
      <c r="A1373" t="s">
        <v>5286</v>
      </c>
      <c r="B1373" t="s">
        <v>38946</v>
      </c>
      <c r="C1373">
        <v>892</v>
      </c>
      <c r="D1373">
        <v>7</v>
      </c>
      <c r="E1373" t="s">
        <v>38949</v>
      </c>
    </row>
    <row r="1374" spans="1:5" x14ac:dyDescent="0.25">
      <c r="A1374" t="s">
        <v>8367</v>
      </c>
      <c r="B1374" t="s">
        <v>38946</v>
      </c>
      <c r="C1374">
        <v>892</v>
      </c>
      <c r="D1374">
        <v>10</v>
      </c>
      <c r="E1374" t="s">
        <v>38947</v>
      </c>
    </row>
    <row r="1375" spans="1:5" x14ac:dyDescent="0.25">
      <c r="A1375" t="s">
        <v>35989</v>
      </c>
      <c r="B1375" t="s">
        <v>38960</v>
      </c>
      <c r="C1375">
        <v>892</v>
      </c>
      <c r="D1375">
        <v>5</v>
      </c>
      <c r="E1375" t="s">
        <v>38954</v>
      </c>
    </row>
    <row r="1376" spans="1:5" x14ac:dyDescent="0.25">
      <c r="A1376" t="s">
        <v>19206</v>
      </c>
      <c r="B1376" t="s">
        <v>38946</v>
      </c>
      <c r="C1376">
        <v>894</v>
      </c>
      <c r="D1376">
        <v>5</v>
      </c>
      <c r="E1376" t="s">
        <v>38956</v>
      </c>
    </row>
    <row r="1377" spans="1:5" x14ac:dyDescent="0.25">
      <c r="A1377" t="s">
        <v>24254</v>
      </c>
      <c r="B1377" t="s">
        <v>38963</v>
      </c>
      <c r="C1377">
        <v>894</v>
      </c>
      <c r="D1377">
        <v>8</v>
      </c>
      <c r="E1377" t="s">
        <v>38953</v>
      </c>
    </row>
    <row r="1378" spans="1:5" x14ac:dyDescent="0.25">
      <c r="A1378" t="s">
        <v>1042</v>
      </c>
      <c r="B1378" t="s">
        <v>38946</v>
      </c>
      <c r="C1378">
        <v>895</v>
      </c>
      <c r="D1378">
        <v>5</v>
      </c>
      <c r="E1378" t="s">
        <v>38959</v>
      </c>
    </row>
    <row r="1379" spans="1:5" x14ac:dyDescent="0.25">
      <c r="A1379" t="s">
        <v>10234</v>
      </c>
      <c r="B1379" t="s">
        <v>38946</v>
      </c>
      <c r="C1379">
        <v>895</v>
      </c>
      <c r="D1379">
        <v>1</v>
      </c>
      <c r="E1379" t="s">
        <v>38958</v>
      </c>
    </row>
    <row r="1380" spans="1:5" x14ac:dyDescent="0.25">
      <c r="A1380" t="s">
        <v>10339</v>
      </c>
      <c r="B1380" t="s">
        <v>38946</v>
      </c>
      <c r="C1380">
        <v>895</v>
      </c>
      <c r="D1380">
        <v>4</v>
      </c>
      <c r="E1380" t="s">
        <v>38958</v>
      </c>
    </row>
    <row r="1381" spans="1:5" x14ac:dyDescent="0.25">
      <c r="A1381" t="s">
        <v>19662</v>
      </c>
      <c r="B1381" t="s">
        <v>38946</v>
      </c>
      <c r="C1381">
        <v>895</v>
      </c>
      <c r="D1381">
        <v>10</v>
      </c>
      <c r="E1381" t="s">
        <v>38951</v>
      </c>
    </row>
    <row r="1382" spans="1:5" x14ac:dyDescent="0.25">
      <c r="A1382" t="s">
        <v>1619</v>
      </c>
      <c r="B1382" t="s">
        <v>38946</v>
      </c>
      <c r="C1382">
        <v>897</v>
      </c>
      <c r="D1382">
        <v>4</v>
      </c>
      <c r="E1382" t="s">
        <v>38959</v>
      </c>
    </row>
    <row r="1383" spans="1:5" x14ac:dyDescent="0.25">
      <c r="A1383" t="s">
        <v>25669</v>
      </c>
      <c r="B1383" t="s">
        <v>38963</v>
      </c>
      <c r="C1383">
        <v>897</v>
      </c>
      <c r="D1383">
        <v>5</v>
      </c>
      <c r="E1383" t="s">
        <v>38951</v>
      </c>
    </row>
    <row r="1384" spans="1:5" x14ac:dyDescent="0.25">
      <c r="A1384" t="s">
        <v>38807</v>
      </c>
      <c r="B1384" t="s">
        <v>38960</v>
      </c>
      <c r="C1384">
        <v>897</v>
      </c>
      <c r="D1384">
        <v>7</v>
      </c>
      <c r="E1384" t="s">
        <v>38947</v>
      </c>
    </row>
    <row r="1385" spans="1:5" x14ac:dyDescent="0.25">
      <c r="A1385" t="s">
        <v>13916</v>
      </c>
      <c r="B1385" t="s">
        <v>38946</v>
      </c>
      <c r="C1385">
        <v>898</v>
      </c>
      <c r="D1385">
        <v>3</v>
      </c>
      <c r="E1385" t="s">
        <v>38957</v>
      </c>
    </row>
    <row r="1386" spans="1:5" x14ac:dyDescent="0.25">
      <c r="A1386" t="s">
        <v>4436</v>
      </c>
      <c r="B1386" t="s">
        <v>38946</v>
      </c>
      <c r="C1386">
        <v>899</v>
      </c>
      <c r="D1386">
        <v>4</v>
      </c>
      <c r="E1386" t="s">
        <v>38949</v>
      </c>
    </row>
    <row r="1387" spans="1:5" x14ac:dyDescent="0.25">
      <c r="A1387" t="s">
        <v>1352</v>
      </c>
      <c r="B1387" t="s">
        <v>38946</v>
      </c>
      <c r="C1387">
        <v>899</v>
      </c>
      <c r="D1387">
        <v>2</v>
      </c>
      <c r="E1387" t="s">
        <v>38951</v>
      </c>
    </row>
    <row r="1388" spans="1:5" x14ac:dyDescent="0.25">
      <c r="A1388" t="s">
        <v>39048</v>
      </c>
      <c r="B1388" t="s">
        <v>38946</v>
      </c>
      <c r="C1388">
        <v>899</v>
      </c>
      <c r="D1388">
        <v>6</v>
      </c>
      <c r="E1388" t="s">
        <v>38951</v>
      </c>
    </row>
    <row r="1389" spans="1:5" x14ac:dyDescent="0.25">
      <c r="A1389" t="s">
        <v>1705</v>
      </c>
      <c r="B1389" t="s">
        <v>38946</v>
      </c>
      <c r="C1389">
        <v>900</v>
      </c>
      <c r="D1389">
        <v>1</v>
      </c>
      <c r="E1389" t="s">
        <v>38956</v>
      </c>
    </row>
    <row r="1390" spans="1:5" x14ac:dyDescent="0.25">
      <c r="A1390" t="s">
        <v>680</v>
      </c>
      <c r="B1390" t="s">
        <v>38946</v>
      </c>
      <c r="C1390">
        <v>900</v>
      </c>
      <c r="D1390">
        <v>7</v>
      </c>
      <c r="E1390" t="s">
        <v>38947</v>
      </c>
    </row>
    <row r="1391" spans="1:5" x14ac:dyDescent="0.25">
      <c r="A1391" t="s">
        <v>35754</v>
      </c>
      <c r="B1391" t="s">
        <v>38960</v>
      </c>
      <c r="C1391">
        <v>900</v>
      </c>
      <c r="D1391">
        <v>7</v>
      </c>
      <c r="E1391" t="s">
        <v>38948</v>
      </c>
    </row>
    <row r="1392" spans="1:5" x14ac:dyDescent="0.25">
      <c r="A1392" t="s">
        <v>37538</v>
      </c>
      <c r="B1392" t="s">
        <v>38960</v>
      </c>
      <c r="C1392">
        <v>900</v>
      </c>
      <c r="D1392">
        <v>9</v>
      </c>
      <c r="E1392" t="s">
        <v>38953</v>
      </c>
    </row>
    <row r="1393" spans="1:5" x14ac:dyDescent="0.25">
      <c r="A1393" t="s">
        <v>3573</v>
      </c>
      <c r="B1393" t="s">
        <v>38946</v>
      </c>
      <c r="C1393">
        <v>901</v>
      </c>
      <c r="D1393">
        <v>3</v>
      </c>
      <c r="E1393" t="s">
        <v>38956</v>
      </c>
    </row>
    <row r="1394" spans="1:5" x14ac:dyDescent="0.25">
      <c r="A1394" t="s">
        <v>849</v>
      </c>
      <c r="B1394" t="s">
        <v>38946</v>
      </c>
      <c r="C1394">
        <v>901</v>
      </c>
      <c r="D1394">
        <v>8</v>
      </c>
      <c r="E1394" t="s">
        <v>38949</v>
      </c>
    </row>
    <row r="1395" spans="1:5" x14ac:dyDescent="0.25">
      <c r="A1395" t="s">
        <v>23568</v>
      </c>
      <c r="B1395" t="s">
        <v>38963</v>
      </c>
      <c r="C1395">
        <v>902</v>
      </c>
      <c r="D1395">
        <v>10</v>
      </c>
      <c r="E1395" t="s">
        <v>38958</v>
      </c>
    </row>
    <row r="1396" spans="1:5" x14ac:dyDescent="0.25">
      <c r="A1396" t="s">
        <v>24574</v>
      </c>
      <c r="B1396" t="s">
        <v>38963</v>
      </c>
      <c r="C1396">
        <v>902</v>
      </c>
      <c r="D1396">
        <v>9</v>
      </c>
      <c r="E1396" t="s">
        <v>38958</v>
      </c>
    </row>
    <row r="1397" spans="1:5" x14ac:dyDescent="0.25">
      <c r="A1397" t="s">
        <v>37205</v>
      </c>
      <c r="B1397" t="s">
        <v>38960</v>
      </c>
      <c r="C1397">
        <v>903</v>
      </c>
      <c r="D1397">
        <v>6</v>
      </c>
      <c r="E1397" t="s">
        <v>38958</v>
      </c>
    </row>
    <row r="1398" spans="1:5" x14ac:dyDescent="0.25">
      <c r="A1398" t="s">
        <v>1212</v>
      </c>
      <c r="B1398" t="s">
        <v>38946</v>
      </c>
      <c r="C1398">
        <v>904</v>
      </c>
      <c r="D1398">
        <v>7</v>
      </c>
      <c r="E1398" t="s">
        <v>38958</v>
      </c>
    </row>
    <row r="1399" spans="1:5" x14ac:dyDescent="0.25">
      <c r="A1399" t="s">
        <v>26023</v>
      </c>
      <c r="B1399" t="s">
        <v>38963</v>
      </c>
      <c r="C1399">
        <v>905</v>
      </c>
      <c r="D1399">
        <v>10</v>
      </c>
      <c r="E1399" t="s">
        <v>38957</v>
      </c>
    </row>
    <row r="1400" spans="1:5" x14ac:dyDescent="0.25">
      <c r="A1400" t="s">
        <v>12538</v>
      </c>
      <c r="B1400" t="s">
        <v>38946</v>
      </c>
      <c r="C1400">
        <v>906</v>
      </c>
      <c r="D1400">
        <v>10</v>
      </c>
      <c r="E1400" t="s">
        <v>38951</v>
      </c>
    </row>
    <row r="1401" spans="1:5" x14ac:dyDescent="0.25">
      <c r="A1401" t="s">
        <v>18387</v>
      </c>
      <c r="B1401" t="s">
        <v>38946</v>
      </c>
      <c r="C1401">
        <v>906</v>
      </c>
      <c r="D1401">
        <v>8</v>
      </c>
      <c r="E1401" t="s">
        <v>38957</v>
      </c>
    </row>
    <row r="1402" spans="1:5" x14ac:dyDescent="0.25">
      <c r="A1402" t="s">
        <v>853</v>
      </c>
      <c r="B1402" t="s">
        <v>38946</v>
      </c>
      <c r="C1402">
        <v>907</v>
      </c>
      <c r="D1402">
        <v>5</v>
      </c>
      <c r="E1402" t="s">
        <v>38951</v>
      </c>
    </row>
    <row r="1403" spans="1:5" x14ac:dyDescent="0.25">
      <c r="A1403" t="s">
        <v>35617</v>
      </c>
      <c r="B1403" t="s">
        <v>38960</v>
      </c>
      <c r="C1403">
        <v>907</v>
      </c>
      <c r="D1403">
        <v>6</v>
      </c>
      <c r="E1403" t="s">
        <v>38947</v>
      </c>
    </row>
    <row r="1404" spans="1:5" x14ac:dyDescent="0.25">
      <c r="A1404" t="s">
        <v>4312</v>
      </c>
      <c r="B1404" t="s">
        <v>38946</v>
      </c>
      <c r="C1404">
        <v>909</v>
      </c>
      <c r="D1404">
        <v>1</v>
      </c>
      <c r="E1404" t="s">
        <v>38953</v>
      </c>
    </row>
    <row r="1405" spans="1:5" x14ac:dyDescent="0.25">
      <c r="A1405" t="s">
        <v>2224</v>
      </c>
      <c r="B1405" t="s">
        <v>38946</v>
      </c>
      <c r="C1405">
        <v>909</v>
      </c>
      <c r="D1405">
        <v>3</v>
      </c>
      <c r="E1405" t="s">
        <v>38954</v>
      </c>
    </row>
    <row r="1406" spans="1:5" x14ac:dyDescent="0.25">
      <c r="A1406" t="s">
        <v>8826</v>
      </c>
      <c r="B1406" t="s">
        <v>38946</v>
      </c>
      <c r="C1406">
        <v>910</v>
      </c>
      <c r="D1406">
        <v>3</v>
      </c>
      <c r="E1406" t="s">
        <v>38954</v>
      </c>
    </row>
    <row r="1407" spans="1:5" x14ac:dyDescent="0.25">
      <c r="A1407" t="s">
        <v>973</v>
      </c>
      <c r="B1407" t="s">
        <v>38946</v>
      </c>
      <c r="C1407">
        <v>912</v>
      </c>
      <c r="D1407">
        <v>3</v>
      </c>
      <c r="E1407" t="s">
        <v>38955</v>
      </c>
    </row>
    <row r="1408" spans="1:5" x14ac:dyDescent="0.25">
      <c r="A1408" t="s">
        <v>19195</v>
      </c>
      <c r="B1408" t="s">
        <v>38946</v>
      </c>
      <c r="C1408">
        <v>912</v>
      </c>
      <c r="D1408">
        <v>5</v>
      </c>
      <c r="E1408" t="s">
        <v>38951</v>
      </c>
    </row>
    <row r="1409" spans="1:5" x14ac:dyDescent="0.25">
      <c r="A1409" t="s">
        <v>37802</v>
      </c>
      <c r="B1409" t="s">
        <v>38960</v>
      </c>
      <c r="C1409">
        <v>912</v>
      </c>
      <c r="D1409">
        <v>1</v>
      </c>
      <c r="E1409" t="s">
        <v>38948</v>
      </c>
    </row>
    <row r="1410" spans="1:5" x14ac:dyDescent="0.25">
      <c r="A1410" t="s">
        <v>3630</v>
      </c>
      <c r="B1410" t="s">
        <v>38946</v>
      </c>
      <c r="C1410">
        <v>913</v>
      </c>
      <c r="D1410">
        <v>8</v>
      </c>
      <c r="E1410" t="s">
        <v>38956</v>
      </c>
    </row>
    <row r="1411" spans="1:5" x14ac:dyDescent="0.25">
      <c r="A1411" t="s">
        <v>6219</v>
      </c>
      <c r="B1411" t="s">
        <v>38946</v>
      </c>
      <c r="C1411">
        <v>913</v>
      </c>
      <c r="D1411">
        <v>2</v>
      </c>
      <c r="E1411" t="s">
        <v>38954</v>
      </c>
    </row>
    <row r="1412" spans="1:5" x14ac:dyDescent="0.25">
      <c r="A1412" t="s">
        <v>18495</v>
      </c>
      <c r="B1412" t="s">
        <v>38946</v>
      </c>
      <c r="C1412">
        <v>913</v>
      </c>
      <c r="D1412">
        <v>2</v>
      </c>
      <c r="E1412" t="s">
        <v>38947</v>
      </c>
    </row>
    <row r="1413" spans="1:5" x14ac:dyDescent="0.25">
      <c r="A1413" t="s">
        <v>14771</v>
      </c>
      <c r="B1413" t="s">
        <v>38946</v>
      </c>
      <c r="C1413">
        <v>914</v>
      </c>
      <c r="D1413">
        <v>4</v>
      </c>
      <c r="E1413" t="s">
        <v>38956</v>
      </c>
    </row>
    <row r="1414" spans="1:5" x14ac:dyDescent="0.25">
      <c r="A1414" t="s">
        <v>10584</v>
      </c>
      <c r="B1414" t="s">
        <v>38946</v>
      </c>
      <c r="C1414">
        <v>915</v>
      </c>
      <c r="D1414">
        <v>4</v>
      </c>
      <c r="E1414" t="s">
        <v>38947</v>
      </c>
    </row>
    <row r="1415" spans="1:5" x14ac:dyDescent="0.25">
      <c r="A1415" t="s">
        <v>4350</v>
      </c>
      <c r="B1415" t="s">
        <v>38946</v>
      </c>
      <c r="C1415">
        <v>916</v>
      </c>
      <c r="D1415">
        <v>10</v>
      </c>
      <c r="E1415" t="s">
        <v>38958</v>
      </c>
    </row>
    <row r="1416" spans="1:5" x14ac:dyDescent="0.25">
      <c r="A1416" t="s">
        <v>2738</v>
      </c>
      <c r="B1416" t="s">
        <v>38946</v>
      </c>
      <c r="C1416">
        <v>916</v>
      </c>
      <c r="D1416">
        <v>3</v>
      </c>
      <c r="E1416" t="s">
        <v>38954</v>
      </c>
    </row>
    <row r="1417" spans="1:5" x14ac:dyDescent="0.25">
      <c r="A1417" t="s">
        <v>10587</v>
      </c>
      <c r="B1417" t="s">
        <v>38946</v>
      </c>
      <c r="C1417">
        <v>916</v>
      </c>
      <c r="D1417">
        <v>2</v>
      </c>
      <c r="E1417" t="s">
        <v>38959</v>
      </c>
    </row>
    <row r="1418" spans="1:5" x14ac:dyDescent="0.25">
      <c r="A1418" t="s">
        <v>8182</v>
      </c>
      <c r="B1418" t="s">
        <v>38946</v>
      </c>
      <c r="C1418">
        <v>917</v>
      </c>
      <c r="D1418">
        <v>3</v>
      </c>
      <c r="E1418" t="s">
        <v>38958</v>
      </c>
    </row>
    <row r="1419" spans="1:5" x14ac:dyDescent="0.25">
      <c r="A1419" t="s">
        <v>10660</v>
      </c>
      <c r="B1419" t="s">
        <v>38946</v>
      </c>
      <c r="C1419">
        <v>917</v>
      </c>
      <c r="D1419">
        <v>3</v>
      </c>
      <c r="E1419" t="s">
        <v>38958</v>
      </c>
    </row>
    <row r="1420" spans="1:5" x14ac:dyDescent="0.25">
      <c r="A1420" t="s">
        <v>19629</v>
      </c>
      <c r="B1420" t="s">
        <v>38946</v>
      </c>
      <c r="C1420">
        <v>917</v>
      </c>
      <c r="D1420">
        <v>2</v>
      </c>
      <c r="E1420" t="s">
        <v>38956</v>
      </c>
    </row>
    <row r="1421" spans="1:5" x14ac:dyDescent="0.25">
      <c r="A1421" t="s">
        <v>25235</v>
      </c>
      <c r="B1421" t="s">
        <v>38963</v>
      </c>
      <c r="C1421">
        <v>917</v>
      </c>
      <c r="D1421">
        <v>8</v>
      </c>
      <c r="E1421" t="s">
        <v>38948</v>
      </c>
    </row>
    <row r="1422" spans="1:5" x14ac:dyDescent="0.25">
      <c r="A1422" t="s">
        <v>38669</v>
      </c>
      <c r="B1422" t="s">
        <v>38960</v>
      </c>
      <c r="C1422">
        <v>918</v>
      </c>
      <c r="D1422">
        <v>6</v>
      </c>
      <c r="E1422" t="s">
        <v>38947</v>
      </c>
    </row>
    <row r="1423" spans="1:5" x14ac:dyDescent="0.25">
      <c r="A1423" t="s">
        <v>26120</v>
      </c>
      <c r="B1423" t="s">
        <v>38963</v>
      </c>
      <c r="C1423">
        <v>919</v>
      </c>
      <c r="D1423">
        <v>8</v>
      </c>
      <c r="E1423" t="s">
        <v>38956</v>
      </c>
    </row>
    <row r="1424" spans="1:5" x14ac:dyDescent="0.25">
      <c r="A1424" t="s">
        <v>4852</v>
      </c>
      <c r="B1424" t="s">
        <v>38946</v>
      </c>
      <c r="C1424">
        <v>921</v>
      </c>
      <c r="D1424">
        <v>9</v>
      </c>
      <c r="E1424" t="s">
        <v>38950</v>
      </c>
    </row>
    <row r="1425" spans="1:5" x14ac:dyDescent="0.25">
      <c r="A1425" t="s">
        <v>4979</v>
      </c>
      <c r="B1425" t="s">
        <v>38946</v>
      </c>
      <c r="C1425">
        <v>922</v>
      </c>
      <c r="D1425">
        <v>4</v>
      </c>
      <c r="E1425" t="s">
        <v>38950</v>
      </c>
    </row>
    <row r="1426" spans="1:5" x14ac:dyDescent="0.25">
      <c r="A1426" t="s">
        <v>2374</v>
      </c>
      <c r="B1426" t="s">
        <v>38946</v>
      </c>
      <c r="C1426">
        <v>924</v>
      </c>
      <c r="D1426">
        <v>8</v>
      </c>
      <c r="E1426" t="s">
        <v>38954</v>
      </c>
    </row>
    <row r="1427" spans="1:5" x14ac:dyDescent="0.25">
      <c r="A1427" t="s">
        <v>10508</v>
      </c>
      <c r="B1427" t="s">
        <v>38946</v>
      </c>
      <c r="C1427">
        <v>924</v>
      </c>
      <c r="D1427">
        <v>5</v>
      </c>
      <c r="E1427" t="s">
        <v>38955</v>
      </c>
    </row>
    <row r="1428" spans="1:5" x14ac:dyDescent="0.25">
      <c r="A1428" t="s">
        <v>36427</v>
      </c>
      <c r="B1428" t="s">
        <v>38960</v>
      </c>
      <c r="C1428">
        <v>925</v>
      </c>
      <c r="D1428">
        <v>9</v>
      </c>
      <c r="E1428" t="s">
        <v>38958</v>
      </c>
    </row>
    <row r="1429" spans="1:5" x14ac:dyDescent="0.25">
      <c r="A1429" t="s">
        <v>37217</v>
      </c>
      <c r="B1429" t="s">
        <v>38960</v>
      </c>
      <c r="C1429">
        <v>925</v>
      </c>
      <c r="D1429">
        <v>10</v>
      </c>
      <c r="E1429" t="s">
        <v>38953</v>
      </c>
    </row>
    <row r="1430" spans="1:5" x14ac:dyDescent="0.25">
      <c r="A1430" t="s">
        <v>6530</v>
      </c>
      <c r="B1430" t="s">
        <v>38946</v>
      </c>
      <c r="C1430">
        <v>926</v>
      </c>
      <c r="D1430">
        <v>4</v>
      </c>
      <c r="E1430" t="s">
        <v>38958</v>
      </c>
    </row>
    <row r="1431" spans="1:5" x14ac:dyDescent="0.25">
      <c r="A1431" t="s">
        <v>21008</v>
      </c>
      <c r="B1431" t="s">
        <v>38946</v>
      </c>
      <c r="C1431">
        <v>926</v>
      </c>
      <c r="D1431">
        <v>7</v>
      </c>
      <c r="E1431" t="s">
        <v>38947</v>
      </c>
    </row>
    <row r="1432" spans="1:5" x14ac:dyDescent="0.25">
      <c r="A1432" t="s">
        <v>18097</v>
      </c>
      <c r="B1432" t="s">
        <v>38946</v>
      </c>
      <c r="C1432">
        <v>927</v>
      </c>
      <c r="D1432">
        <v>4</v>
      </c>
      <c r="E1432" t="s">
        <v>38953</v>
      </c>
    </row>
    <row r="1433" spans="1:5" x14ac:dyDescent="0.25">
      <c r="A1433" t="s">
        <v>14290</v>
      </c>
      <c r="B1433" t="s">
        <v>38946</v>
      </c>
      <c r="C1433">
        <v>928</v>
      </c>
      <c r="D1433">
        <v>10</v>
      </c>
      <c r="E1433" t="s">
        <v>38950</v>
      </c>
    </row>
    <row r="1434" spans="1:5" x14ac:dyDescent="0.25">
      <c r="A1434" t="s">
        <v>13567</v>
      </c>
      <c r="B1434" t="s">
        <v>38946</v>
      </c>
      <c r="C1434">
        <v>929</v>
      </c>
      <c r="D1434">
        <v>6</v>
      </c>
      <c r="E1434" t="s">
        <v>38958</v>
      </c>
    </row>
    <row r="1435" spans="1:5" x14ac:dyDescent="0.25">
      <c r="A1435" t="s">
        <v>23936</v>
      </c>
      <c r="B1435" t="s">
        <v>38963</v>
      </c>
      <c r="C1435">
        <v>929</v>
      </c>
      <c r="D1435">
        <v>10</v>
      </c>
      <c r="E1435" t="s">
        <v>38947</v>
      </c>
    </row>
    <row r="1436" spans="1:5" x14ac:dyDescent="0.25">
      <c r="A1436" t="s">
        <v>2524</v>
      </c>
      <c r="B1436" t="s">
        <v>38946</v>
      </c>
      <c r="C1436">
        <v>930</v>
      </c>
      <c r="D1436">
        <v>10</v>
      </c>
      <c r="E1436" t="s">
        <v>38950</v>
      </c>
    </row>
    <row r="1437" spans="1:5" x14ac:dyDescent="0.25">
      <c r="A1437" t="s">
        <v>7059</v>
      </c>
      <c r="B1437" t="s">
        <v>38946</v>
      </c>
      <c r="C1437">
        <v>930</v>
      </c>
      <c r="D1437">
        <v>6</v>
      </c>
      <c r="E1437" t="s">
        <v>38954</v>
      </c>
    </row>
    <row r="1438" spans="1:5" x14ac:dyDescent="0.25">
      <c r="A1438" t="s">
        <v>22812</v>
      </c>
      <c r="B1438" t="s">
        <v>38963</v>
      </c>
      <c r="C1438">
        <v>931</v>
      </c>
      <c r="D1438">
        <v>3</v>
      </c>
      <c r="E1438" t="s">
        <v>38949</v>
      </c>
    </row>
    <row r="1439" spans="1:5" x14ac:dyDescent="0.25">
      <c r="A1439" t="s">
        <v>3189</v>
      </c>
      <c r="B1439" t="s">
        <v>38946</v>
      </c>
      <c r="C1439">
        <v>932</v>
      </c>
      <c r="D1439">
        <v>4</v>
      </c>
      <c r="E1439" t="s">
        <v>38953</v>
      </c>
    </row>
    <row r="1440" spans="1:5" x14ac:dyDescent="0.25">
      <c r="A1440" t="s">
        <v>21554</v>
      </c>
      <c r="B1440" t="s">
        <v>38963</v>
      </c>
      <c r="C1440">
        <v>933</v>
      </c>
      <c r="D1440">
        <v>8</v>
      </c>
      <c r="E1440" t="s">
        <v>38951</v>
      </c>
    </row>
    <row r="1441" spans="1:5" x14ac:dyDescent="0.25">
      <c r="A1441" t="s">
        <v>26116</v>
      </c>
      <c r="B1441" t="s">
        <v>38963</v>
      </c>
      <c r="C1441">
        <v>933</v>
      </c>
      <c r="D1441">
        <v>4</v>
      </c>
      <c r="E1441" t="s">
        <v>38958</v>
      </c>
    </row>
    <row r="1442" spans="1:5" x14ac:dyDescent="0.25">
      <c r="A1442" t="s">
        <v>36056</v>
      </c>
      <c r="B1442" t="s">
        <v>38960</v>
      </c>
      <c r="C1442">
        <v>933</v>
      </c>
      <c r="D1442">
        <v>5</v>
      </c>
      <c r="E1442" t="s">
        <v>38948</v>
      </c>
    </row>
    <row r="1443" spans="1:5" x14ac:dyDescent="0.25">
      <c r="A1443" t="s">
        <v>38631</v>
      </c>
      <c r="B1443" t="s">
        <v>38960</v>
      </c>
      <c r="C1443">
        <v>933</v>
      </c>
      <c r="D1443">
        <v>5</v>
      </c>
      <c r="E1443" t="s">
        <v>38949</v>
      </c>
    </row>
    <row r="1444" spans="1:5" x14ac:dyDescent="0.25">
      <c r="A1444" t="s">
        <v>16783</v>
      </c>
      <c r="B1444" t="s">
        <v>38946</v>
      </c>
      <c r="C1444">
        <v>934</v>
      </c>
      <c r="D1444">
        <v>3</v>
      </c>
      <c r="E1444" t="s">
        <v>38951</v>
      </c>
    </row>
    <row r="1445" spans="1:5" x14ac:dyDescent="0.25">
      <c r="A1445" t="s">
        <v>11778</v>
      </c>
      <c r="B1445" t="s">
        <v>38946</v>
      </c>
      <c r="C1445">
        <v>935</v>
      </c>
      <c r="D1445">
        <v>5</v>
      </c>
      <c r="E1445" t="s">
        <v>38955</v>
      </c>
    </row>
    <row r="1446" spans="1:5" x14ac:dyDescent="0.25">
      <c r="A1446" t="s">
        <v>15295</v>
      </c>
      <c r="B1446" t="s">
        <v>38946</v>
      </c>
      <c r="C1446">
        <v>935</v>
      </c>
      <c r="D1446">
        <v>5</v>
      </c>
      <c r="E1446" t="s">
        <v>38951</v>
      </c>
    </row>
    <row r="1447" spans="1:5" x14ac:dyDescent="0.25">
      <c r="A1447" t="s">
        <v>23750</v>
      </c>
      <c r="B1447" t="s">
        <v>38963</v>
      </c>
      <c r="C1447">
        <v>936</v>
      </c>
      <c r="D1447">
        <v>7</v>
      </c>
      <c r="E1447" t="s">
        <v>38949</v>
      </c>
    </row>
    <row r="1448" spans="1:5" x14ac:dyDescent="0.25">
      <c r="A1448" t="s">
        <v>25861</v>
      </c>
      <c r="B1448" t="s">
        <v>38963</v>
      </c>
      <c r="C1448">
        <v>936</v>
      </c>
      <c r="D1448">
        <v>6</v>
      </c>
      <c r="E1448" t="s">
        <v>38953</v>
      </c>
    </row>
    <row r="1449" spans="1:5" x14ac:dyDescent="0.25">
      <c r="A1449" t="s">
        <v>351</v>
      </c>
      <c r="B1449" t="s">
        <v>38946</v>
      </c>
      <c r="C1449">
        <v>937</v>
      </c>
      <c r="D1449">
        <v>5</v>
      </c>
      <c r="E1449" t="s">
        <v>38947</v>
      </c>
    </row>
    <row r="1450" spans="1:5" x14ac:dyDescent="0.25">
      <c r="A1450" t="s">
        <v>5335</v>
      </c>
      <c r="B1450" t="s">
        <v>38946</v>
      </c>
      <c r="C1450">
        <v>939</v>
      </c>
      <c r="D1450">
        <v>5</v>
      </c>
      <c r="E1450" t="s">
        <v>38954</v>
      </c>
    </row>
    <row r="1451" spans="1:5" x14ac:dyDescent="0.25">
      <c r="A1451" t="s">
        <v>11238</v>
      </c>
      <c r="B1451" t="s">
        <v>38946</v>
      </c>
      <c r="C1451">
        <v>939</v>
      </c>
      <c r="D1451">
        <v>6</v>
      </c>
      <c r="E1451" t="s">
        <v>38954</v>
      </c>
    </row>
    <row r="1452" spans="1:5" x14ac:dyDescent="0.25">
      <c r="A1452" t="s">
        <v>38008</v>
      </c>
      <c r="B1452" t="s">
        <v>38960</v>
      </c>
      <c r="C1452">
        <v>939</v>
      </c>
      <c r="D1452">
        <v>5</v>
      </c>
      <c r="E1452" t="s">
        <v>38955</v>
      </c>
    </row>
    <row r="1453" spans="1:5" x14ac:dyDescent="0.25">
      <c r="A1453" t="s">
        <v>18263</v>
      </c>
      <c r="B1453" t="s">
        <v>38946</v>
      </c>
      <c r="C1453">
        <v>941</v>
      </c>
      <c r="D1453">
        <v>8</v>
      </c>
      <c r="E1453" t="s">
        <v>38954</v>
      </c>
    </row>
    <row r="1454" spans="1:5" x14ac:dyDescent="0.25">
      <c r="A1454" t="s">
        <v>19451</v>
      </c>
      <c r="B1454" t="s">
        <v>38946</v>
      </c>
      <c r="C1454">
        <v>941</v>
      </c>
      <c r="D1454">
        <v>5</v>
      </c>
      <c r="E1454" t="s">
        <v>38958</v>
      </c>
    </row>
    <row r="1455" spans="1:5" x14ac:dyDescent="0.25">
      <c r="A1455" t="s">
        <v>25393</v>
      </c>
      <c r="B1455" t="s">
        <v>38963</v>
      </c>
      <c r="C1455">
        <v>942</v>
      </c>
      <c r="D1455">
        <v>8</v>
      </c>
      <c r="E1455" t="s">
        <v>38955</v>
      </c>
    </row>
    <row r="1456" spans="1:5" x14ac:dyDescent="0.25">
      <c r="A1456" t="s">
        <v>38596</v>
      </c>
      <c r="B1456" t="s">
        <v>38960</v>
      </c>
      <c r="C1456">
        <v>942</v>
      </c>
      <c r="D1456">
        <v>1</v>
      </c>
      <c r="E1456" t="s">
        <v>38953</v>
      </c>
    </row>
    <row r="1457" spans="1:5" x14ac:dyDescent="0.25">
      <c r="A1457" t="s">
        <v>5084</v>
      </c>
      <c r="B1457" t="s">
        <v>38946</v>
      </c>
      <c r="C1457">
        <v>943</v>
      </c>
      <c r="D1457">
        <v>4</v>
      </c>
      <c r="E1457" t="s">
        <v>38951</v>
      </c>
    </row>
    <row r="1458" spans="1:5" x14ac:dyDescent="0.25">
      <c r="A1458" t="s">
        <v>38029</v>
      </c>
      <c r="B1458" t="s">
        <v>38960</v>
      </c>
      <c r="C1458">
        <v>943</v>
      </c>
      <c r="D1458">
        <v>9</v>
      </c>
      <c r="E1458" t="s">
        <v>38953</v>
      </c>
    </row>
    <row r="1459" spans="1:5" x14ac:dyDescent="0.25">
      <c r="A1459" t="s">
        <v>1290</v>
      </c>
      <c r="B1459" t="s">
        <v>38946</v>
      </c>
      <c r="C1459">
        <v>944</v>
      </c>
      <c r="D1459">
        <v>10</v>
      </c>
      <c r="E1459" t="s">
        <v>38954</v>
      </c>
    </row>
    <row r="1460" spans="1:5" x14ac:dyDescent="0.25">
      <c r="A1460" t="s">
        <v>34846</v>
      </c>
      <c r="B1460" t="s">
        <v>38960</v>
      </c>
      <c r="C1460">
        <v>944</v>
      </c>
      <c r="D1460">
        <v>1</v>
      </c>
      <c r="E1460" t="s">
        <v>38948</v>
      </c>
    </row>
    <row r="1461" spans="1:5" x14ac:dyDescent="0.25">
      <c r="A1461" t="s">
        <v>37501</v>
      </c>
      <c r="B1461" t="s">
        <v>38960</v>
      </c>
      <c r="C1461">
        <v>944</v>
      </c>
      <c r="D1461">
        <v>7</v>
      </c>
      <c r="E1461" t="s">
        <v>38948</v>
      </c>
    </row>
    <row r="1462" spans="1:5" x14ac:dyDescent="0.25">
      <c r="A1462" t="s">
        <v>37582</v>
      </c>
      <c r="B1462" t="s">
        <v>38960</v>
      </c>
      <c r="C1462">
        <v>945</v>
      </c>
      <c r="D1462">
        <v>4</v>
      </c>
      <c r="E1462" t="s">
        <v>38951</v>
      </c>
    </row>
    <row r="1463" spans="1:5" x14ac:dyDescent="0.25">
      <c r="A1463" t="s">
        <v>19610</v>
      </c>
      <c r="B1463" t="s">
        <v>38946</v>
      </c>
      <c r="C1463">
        <v>946</v>
      </c>
      <c r="D1463">
        <v>8</v>
      </c>
      <c r="E1463" t="s">
        <v>38949</v>
      </c>
    </row>
    <row r="1464" spans="1:5" x14ac:dyDescent="0.25">
      <c r="A1464" t="s">
        <v>37922</v>
      </c>
      <c r="B1464" t="s">
        <v>38960</v>
      </c>
      <c r="C1464">
        <v>946</v>
      </c>
      <c r="D1464">
        <v>7</v>
      </c>
      <c r="E1464" t="s">
        <v>38951</v>
      </c>
    </row>
    <row r="1465" spans="1:5" x14ac:dyDescent="0.25">
      <c r="A1465" t="s">
        <v>4152</v>
      </c>
      <c r="B1465" t="s">
        <v>38946</v>
      </c>
      <c r="C1465">
        <v>948</v>
      </c>
      <c r="D1465">
        <v>7</v>
      </c>
      <c r="E1465" t="s">
        <v>38947</v>
      </c>
    </row>
    <row r="1466" spans="1:5" x14ac:dyDescent="0.25">
      <c r="A1466" t="s">
        <v>1204</v>
      </c>
      <c r="B1466" t="s">
        <v>38946</v>
      </c>
      <c r="C1466">
        <v>951</v>
      </c>
      <c r="D1466">
        <v>9</v>
      </c>
      <c r="E1466" t="s">
        <v>38951</v>
      </c>
    </row>
    <row r="1467" spans="1:5" x14ac:dyDescent="0.25">
      <c r="A1467" t="s">
        <v>6038</v>
      </c>
      <c r="B1467" t="s">
        <v>38946</v>
      </c>
      <c r="C1467">
        <v>953</v>
      </c>
      <c r="D1467">
        <v>10</v>
      </c>
      <c r="E1467" t="s">
        <v>38948</v>
      </c>
    </row>
    <row r="1468" spans="1:5" x14ac:dyDescent="0.25">
      <c r="A1468" t="s">
        <v>37567</v>
      </c>
      <c r="B1468" t="s">
        <v>38960</v>
      </c>
      <c r="C1468">
        <v>953</v>
      </c>
      <c r="D1468">
        <v>6</v>
      </c>
      <c r="E1468" t="s">
        <v>38954</v>
      </c>
    </row>
    <row r="1469" spans="1:5" x14ac:dyDescent="0.25">
      <c r="A1469" t="s">
        <v>1372</v>
      </c>
      <c r="B1469" t="s">
        <v>38946</v>
      </c>
      <c r="C1469">
        <v>955</v>
      </c>
      <c r="D1469">
        <v>10</v>
      </c>
      <c r="E1469" t="s">
        <v>38947</v>
      </c>
    </row>
    <row r="1470" spans="1:5" x14ac:dyDescent="0.25">
      <c r="A1470" t="s">
        <v>8631</v>
      </c>
      <c r="B1470" t="s">
        <v>38946</v>
      </c>
      <c r="C1470">
        <v>955</v>
      </c>
      <c r="D1470">
        <v>1</v>
      </c>
      <c r="E1470" t="s">
        <v>38954</v>
      </c>
    </row>
    <row r="1471" spans="1:5" x14ac:dyDescent="0.25">
      <c r="A1471" t="s">
        <v>14381</v>
      </c>
      <c r="B1471" t="s">
        <v>38946</v>
      </c>
      <c r="C1471">
        <v>955</v>
      </c>
      <c r="D1471">
        <v>6</v>
      </c>
      <c r="E1471" t="s">
        <v>38949</v>
      </c>
    </row>
    <row r="1472" spans="1:5" x14ac:dyDescent="0.25">
      <c r="A1472" t="s">
        <v>20892</v>
      </c>
      <c r="B1472" t="s">
        <v>38946</v>
      </c>
      <c r="C1472">
        <v>955</v>
      </c>
      <c r="D1472">
        <v>1</v>
      </c>
      <c r="E1472" t="s">
        <v>38959</v>
      </c>
    </row>
    <row r="1473" spans="1:5" x14ac:dyDescent="0.25">
      <c r="A1473" t="s">
        <v>19672</v>
      </c>
      <c r="B1473" t="s">
        <v>38946</v>
      </c>
      <c r="C1473">
        <v>957</v>
      </c>
      <c r="D1473">
        <v>1</v>
      </c>
      <c r="E1473" t="s">
        <v>38956</v>
      </c>
    </row>
    <row r="1474" spans="1:5" x14ac:dyDescent="0.25">
      <c r="A1474" t="s">
        <v>4187</v>
      </c>
      <c r="B1474" t="s">
        <v>38946</v>
      </c>
      <c r="C1474">
        <v>959</v>
      </c>
      <c r="D1474">
        <v>4</v>
      </c>
      <c r="E1474" t="s">
        <v>38951</v>
      </c>
    </row>
    <row r="1475" spans="1:5" x14ac:dyDescent="0.25">
      <c r="A1475" t="s">
        <v>4888</v>
      </c>
      <c r="B1475" t="s">
        <v>38946</v>
      </c>
      <c r="C1475">
        <v>960</v>
      </c>
      <c r="D1475">
        <v>10</v>
      </c>
      <c r="E1475" t="s">
        <v>38947</v>
      </c>
    </row>
    <row r="1476" spans="1:5" x14ac:dyDescent="0.25">
      <c r="A1476" t="s">
        <v>2016</v>
      </c>
      <c r="B1476" t="s">
        <v>38946</v>
      </c>
      <c r="C1476">
        <v>962</v>
      </c>
      <c r="D1476">
        <v>8</v>
      </c>
      <c r="E1476" t="s">
        <v>38947</v>
      </c>
    </row>
    <row r="1477" spans="1:5" x14ac:dyDescent="0.25">
      <c r="A1477" t="s">
        <v>6098</v>
      </c>
      <c r="B1477" t="s">
        <v>38946</v>
      </c>
      <c r="C1477">
        <v>962</v>
      </c>
      <c r="D1477">
        <v>5</v>
      </c>
      <c r="E1477" t="s">
        <v>38950</v>
      </c>
    </row>
    <row r="1478" spans="1:5" x14ac:dyDescent="0.25">
      <c r="A1478" t="s">
        <v>39049</v>
      </c>
      <c r="B1478" t="s">
        <v>38946</v>
      </c>
      <c r="C1478">
        <v>964</v>
      </c>
      <c r="D1478">
        <v>2</v>
      </c>
      <c r="E1478" t="s">
        <v>38951</v>
      </c>
    </row>
    <row r="1479" spans="1:5" x14ac:dyDescent="0.25">
      <c r="A1479" t="s">
        <v>13508</v>
      </c>
      <c r="B1479" t="s">
        <v>38946</v>
      </c>
      <c r="C1479">
        <v>965</v>
      </c>
      <c r="D1479">
        <v>7</v>
      </c>
      <c r="E1479" t="s">
        <v>38953</v>
      </c>
    </row>
    <row r="1480" spans="1:5" x14ac:dyDescent="0.25">
      <c r="A1480" t="s">
        <v>900</v>
      </c>
      <c r="B1480" t="s">
        <v>38946</v>
      </c>
      <c r="C1480">
        <v>966</v>
      </c>
      <c r="D1480">
        <v>2</v>
      </c>
      <c r="E1480" t="s">
        <v>38949</v>
      </c>
    </row>
    <row r="1481" spans="1:5" x14ac:dyDescent="0.25">
      <c r="A1481" t="s">
        <v>7582</v>
      </c>
      <c r="B1481" t="s">
        <v>38946</v>
      </c>
      <c r="C1481">
        <v>966</v>
      </c>
      <c r="D1481">
        <v>1</v>
      </c>
      <c r="E1481" t="s">
        <v>38947</v>
      </c>
    </row>
    <row r="1482" spans="1:5" x14ac:dyDescent="0.25">
      <c r="A1482" t="s">
        <v>10723</v>
      </c>
      <c r="B1482" t="s">
        <v>38946</v>
      </c>
      <c r="C1482">
        <v>967</v>
      </c>
      <c r="D1482">
        <v>9</v>
      </c>
      <c r="E1482" t="s">
        <v>38947</v>
      </c>
    </row>
    <row r="1483" spans="1:5" x14ac:dyDescent="0.25">
      <c r="A1483" t="s">
        <v>8762</v>
      </c>
      <c r="B1483" t="s">
        <v>38946</v>
      </c>
      <c r="C1483">
        <v>967</v>
      </c>
      <c r="D1483">
        <v>6</v>
      </c>
      <c r="E1483" t="s">
        <v>38947</v>
      </c>
    </row>
    <row r="1484" spans="1:5" x14ac:dyDescent="0.25">
      <c r="A1484" t="s">
        <v>13490</v>
      </c>
      <c r="B1484" t="s">
        <v>38946</v>
      </c>
      <c r="C1484">
        <v>967</v>
      </c>
      <c r="D1484">
        <v>4</v>
      </c>
      <c r="E1484" t="s">
        <v>38958</v>
      </c>
    </row>
    <row r="1485" spans="1:5" x14ac:dyDescent="0.25">
      <c r="A1485" t="s">
        <v>5808</v>
      </c>
      <c r="B1485" t="s">
        <v>38946</v>
      </c>
      <c r="C1485">
        <v>969</v>
      </c>
      <c r="D1485">
        <v>9</v>
      </c>
      <c r="E1485" t="s">
        <v>38951</v>
      </c>
    </row>
    <row r="1486" spans="1:5" x14ac:dyDescent="0.25">
      <c r="A1486" t="s">
        <v>17931</v>
      </c>
      <c r="B1486" t="s">
        <v>38946</v>
      </c>
      <c r="C1486">
        <v>969</v>
      </c>
      <c r="D1486">
        <v>7</v>
      </c>
      <c r="E1486" t="s">
        <v>38958</v>
      </c>
    </row>
    <row r="1487" spans="1:5" x14ac:dyDescent="0.25">
      <c r="A1487" t="s">
        <v>13074</v>
      </c>
      <c r="B1487" t="s">
        <v>38946</v>
      </c>
      <c r="C1487">
        <v>970</v>
      </c>
      <c r="D1487">
        <v>7</v>
      </c>
      <c r="E1487" t="s">
        <v>38950</v>
      </c>
    </row>
    <row r="1488" spans="1:5" x14ac:dyDescent="0.25">
      <c r="A1488" t="s">
        <v>17553</v>
      </c>
      <c r="B1488" t="s">
        <v>38946</v>
      </c>
      <c r="C1488">
        <v>970</v>
      </c>
      <c r="D1488">
        <v>4</v>
      </c>
      <c r="E1488" t="s">
        <v>38951</v>
      </c>
    </row>
    <row r="1489" spans="1:5" x14ac:dyDescent="0.25">
      <c r="A1489" t="s">
        <v>38221</v>
      </c>
      <c r="B1489" t="s">
        <v>38960</v>
      </c>
      <c r="C1489">
        <v>970</v>
      </c>
      <c r="D1489">
        <v>1</v>
      </c>
      <c r="E1489" t="s">
        <v>38955</v>
      </c>
    </row>
    <row r="1490" spans="1:5" x14ac:dyDescent="0.25">
      <c r="A1490" t="s">
        <v>24760</v>
      </c>
      <c r="B1490" t="s">
        <v>38963</v>
      </c>
      <c r="C1490">
        <v>971</v>
      </c>
      <c r="D1490">
        <v>10</v>
      </c>
      <c r="E1490" t="s">
        <v>38957</v>
      </c>
    </row>
    <row r="1491" spans="1:5" x14ac:dyDescent="0.25">
      <c r="A1491" t="s">
        <v>5020</v>
      </c>
      <c r="B1491" t="s">
        <v>38946</v>
      </c>
      <c r="C1491">
        <v>973</v>
      </c>
      <c r="D1491">
        <v>2</v>
      </c>
      <c r="E1491" t="s">
        <v>38947</v>
      </c>
    </row>
    <row r="1492" spans="1:5" x14ac:dyDescent="0.25">
      <c r="A1492" t="s">
        <v>6056</v>
      </c>
      <c r="B1492" t="s">
        <v>38946</v>
      </c>
      <c r="C1492">
        <v>973</v>
      </c>
      <c r="D1492">
        <v>6</v>
      </c>
      <c r="E1492" t="s">
        <v>38951</v>
      </c>
    </row>
    <row r="1493" spans="1:5" x14ac:dyDescent="0.25">
      <c r="A1493" t="s">
        <v>24611</v>
      </c>
      <c r="B1493" t="s">
        <v>38963</v>
      </c>
      <c r="C1493">
        <v>975</v>
      </c>
      <c r="D1493">
        <v>2</v>
      </c>
      <c r="E1493" t="s">
        <v>38954</v>
      </c>
    </row>
    <row r="1494" spans="1:5" x14ac:dyDescent="0.25">
      <c r="A1494" t="s">
        <v>20839</v>
      </c>
      <c r="B1494" t="s">
        <v>38946</v>
      </c>
      <c r="C1494">
        <v>976</v>
      </c>
      <c r="D1494">
        <v>4</v>
      </c>
      <c r="E1494" t="s">
        <v>38959</v>
      </c>
    </row>
    <row r="1495" spans="1:5" x14ac:dyDescent="0.25">
      <c r="A1495" t="s">
        <v>5068</v>
      </c>
      <c r="B1495" t="s">
        <v>38946</v>
      </c>
      <c r="C1495">
        <v>977</v>
      </c>
      <c r="D1495">
        <v>9</v>
      </c>
      <c r="E1495" t="s">
        <v>38959</v>
      </c>
    </row>
    <row r="1496" spans="1:5" x14ac:dyDescent="0.25">
      <c r="A1496" t="s">
        <v>10764</v>
      </c>
      <c r="B1496" t="s">
        <v>38946</v>
      </c>
      <c r="C1496">
        <v>977</v>
      </c>
      <c r="D1496">
        <v>1</v>
      </c>
      <c r="E1496" t="s">
        <v>38957</v>
      </c>
    </row>
    <row r="1497" spans="1:5" x14ac:dyDescent="0.25">
      <c r="A1497" t="s">
        <v>4549</v>
      </c>
      <c r="B1497" t="s">
        <v>38946</v>
      </c>
      <c r="C1497">
        <v>979</v>
      </c>
      <c r="D1497">
        <v>9</v>
      </c>
      <c r="E1497" t="s">
        <v>38957</v>
      </c>
    </row>
    <row r="1498" spans="1:5" x14ac:dyDescent="0.25">
      <c r="A1498" t="s">
        <v>8757</v>
      </c>
      <c r="B1498" t="s">
        <v>38946</v>
      </c>
      <c r="C1498">
        <v>980</v>
      </c>
      <c r="D1498">
        <v>9</v>
      </c>
      <c r="E1498" t="s">
        <v>38957</v>
      </c>
    </row>
    <row r="1499" spans="1:5" x14ac:dyDescent="0.25">
      <c r="A1499" t="s">
        <v>11579</v>
      </c>
      <c r="B1499" t="s">
        <v>38946</v>
      </c>
      <c r="C1499">
        <v>982</v>
      </c>
      <c r="D1499">
        <v>8</v>
      </c>
      <c r="E1499" t="s">
        <v>38959</v>
      </c>
    </row>
    <row r="1500" spans="1:5" x14ac:dyDescent="0.25">
      <c r="A1500" t="s">
        <v>23092</v>
      </c>
      <c r="B1500" t="s">
        <v>38963</v>
      </c>
      <c r="C1500">
        <v>982</v>
      </c>
      <c r="D1500">
        <v>2</v>
      </c>
      <c r="E1500" t="s">
        <v>38954</v>
      </c>
    </row>
    <row r="1501" spans="1:5" x14ac:dyDescent="0.25">
      <c r="A1501" t="s">
        <v>5314</v>
      </c>
      <c r="B1501" t="s">
        <v>38946</v>
      </c>
      <c r="C1501">
        <v>983</v>
      </c>
      <c r="D1501">
        <v>5</v>
      </c>
      <c r="E1501" t="s">
        <v>38953</v>
      </c>
    </row>
    <row r="1502" spans="1:5" x14ac:dyDescent="0.25">
      <c r="A1502" t="s">
        <v>13775</v>
      </c>
      <c r="B1502" t="s">
        <v>38946</v>
      </c>
      <c r="C1502">
        <v>984</v>
      </c>
      <c r="D1502">
        <v>9</v>
      </c>
      <c r="E1502" t="s">
        <v>38958</v>
      </c>
    </row>
    <row r="1503" spans="1:5" x14ac:dyDescent="0.25">
      <c r="A1503" t="s">
        <v>18916</v>
      </c>
      <c r="B1503" t="s">
        <v>38946</v>
      </c>
      <c r="C1503">
        <v>984</v>
      </c>
      <c r="D1503">
        <v>4</v>
      </c>
      <c r="E1503" t="s">
        <v>38947</v>
      </c>
    </row>
    <row r="1504" spans="1:5" x14ac:dyDescent="0.25">
      <c r="A1504" t="s">
        <v>19271</v>
      </c>
      <c r="B1504" t="s">
        <v>38946</v>
      </c>
      <c r="C1504">
        <v>985</v>
      </c>
      <c r="D1504">
        <v>4</v>
      </c>
      <c r="E1504" t="s">
        <v>38947</v>
      </c>
    </row>
    <row r="1505" spans="1:5" x14ac:dyDescent="0.25">
      <c r="A1505" t="s">
        <v>20700</v>
      </c>
      <c r="B1505" t="s">
        <v>38946</v>
      </c>
      <c r="C1505">
        <v>985</v>
      </c>
      <c r="D1505">
        <v>3</v>
      </c>
      <c r="E1505" t="s">
        <v>38951</v>
      </c>
    </row>
    <row r="1506" spans="1:5" x14ac:dyDescent="0.25">
      <c r="A1506" t="s">
        <v>4666</v>
      </c>
      <c r="B1506" t="s">
        <v>38946</v>
      </c>
      <c r="C1506">
        <v>986</v>
      </c>
      <c r="D1506">
        <v>5</v>
      </c>
      <c r="E1506" t="s">
        <v>38955</v>
      </c>
    </row>
    <row r="1507" spans="1:5" x14ac:dyDescent="0.25">
      <c r="A1507" t="s">
        <v>35772</v>
      </c>
      <c r="B1507" t="s">
        <v>38960</v>
      </c>
      <c r="C1507">
        <v>988</v>
      </c>
      <c r="D1507">
        <v>8</v>
      </c>
      <c r="E1507" t="s">
        <v>38955</v>
      </c>
    </row>
    <row r="1508" spans="1:5" x14ac:dyDescent="0.25">
      <c r="A1508" t="s">
        <v>10215</v>
      </c>
      <c r="B1508" t="s">
        <v>38946</v>
      </c>
      <c r="C1508">
        <v>990</v>
      </c>
      <c r="D1508">
        <v>9</v>
      </c>
      <c r="E1508" t="s">
        <v>38950</v>
      </c>
    </row>
    <row r="1509" spans="1:5" x14ac:dyDescent="0.25">
      <c r="A1509" t="s">
        <v>25104</v>
      </c>
      <c r="B1509" t="s">
        <v>38963</v>
      </c>
      <c r="C1509">
        <v>990</v>
      </c>
      <c r="D1509">
        <v>9</v>
      </c>
      <c r="E1509" t="s">
        <v>38958</v>
      </c>
    </row>
    <row r="1510" spans="1:5" x14ac:dyDescent="0.25">
      <c r="A1510" t="s">
        <v>303</v>
      </c>
      <c r="B1510" t="s">
        <v>38946</v>
      </c>
      <c r="C1510">
        <v>991</v>
      </c>
      <c r="D1510">
        <v>7</v>
      </c>
      <c r="E1510" t="s">
        <v>38950</v>
      </c>
    </row>
    <row r="1511" spans="1:5" x14ac:dyDescent="0.25">
      <c r="A1511" t="s">
        <v>22284</v>
      </c>
      <c r="B1511" t="s">
        <v>38963</v>
      </c>
      <c r="C1511">
        <v>991</v>
      </c>
      <c r="D1511">
        <v>6</v>
      </c>
      <c r="E1511" t="s">
        <v>38950</v>
      </c>
    </row>
    <row r="1512" spans="1:5" x14ac:dyDescent="0.25">
      <c r="A1512" t="s">
        <v>7690</v>
      </c>
      <c r="B1512" t="s">
        <v>38946</v>
      </c>
      <c r="C1512">
        <v>992</v>
      </c>
      <c r="D1512">
        <v>4</v>
      </c>
      <c r="E1512" t="s">
        <v>38951</v>
      </c>
    </row>
    <row r="1513" spans="1:5" x14ac:dyDescent="0.25">
      <c r="A1513" t="s">
        <v>35572</v>
      </c>
      <c r="B1513" t="s">
        <v>38960</v>
      </c>
      <c r="C1513">
        <v>992</v>
      </c>
      <c r="D1513">
        <v>4</v>
      </c>
      <c r="E1513" t="s">
        <v>38948</v>
      </c>
    </row>
    <row r="1514" spans="1:5" x14ac:dyDescent="0.25">
      <c r="A1514" t="s">
        <v>13873</v>
      </c>
      <c r="B1514" t="s">
        <v>38946</v>
      </c>
      <c r="C1514">
        <v>993</v>
      </c>
      <c r="D1514">
        <v>7</v>
      </c>
      <c r="E1514" t="s">
        <v>38950</v>
      </c>
    </row>
    <row r="1515" spans="1:5" x14ac:dyDescent="0.25">
      <c r="A1515" t="s">
        <v>24790</v>
      </c>
      <c r="B1515" t="s">
        <v>38963</v>
      </c>
      <c r="C1515">
        <v>994</v>
      </c>
      <c r="D1515">
        <v>5</v>
      </c>
      <c r="E1515" t="s">
        <v>38948</v>
      </c>
    </row>
    <row r="1516" spans="1:5" x14ac:dyDescent="0.25">
      <c r="A1516" t="s">
        <v>3077</v>
      </c>
      <c r="B1516" t="s">
        <v>38946</v>
      </c>
      <c r="C1516">
        <v>995</v>
      </c>
      <c r="D1516">
        <v>5</v>
      </c>
      <c r="E1516" t="s">
        <v>38953</v>
      </c>
    </row>
    <row r="1517" spans="1:5" x14ac:dyDescent="0.25">
      <c r="A1517" t="s">
        <v>19333</v>
      </c>
      <c r="B1517" t="s">
        <v>38946</v>
      </c>
      <c r="C1517">
        <v>995</v>
      </c>
      <c r="D1517">
        <v>8</v>
      </c>
      <c r="E1517" t="s">
        <v>38955</v>
      </c>
    </row>
    <row r="1518" spans="1:5" x14ac:dyDescent="0.25">
      <c r="A1518" t="s">
        <v>3268</v>
      </c>
      <c r="B1518" t="s">
        <v>38946</v>
      </c>
      <c r="C1518">
        <v>997</v>
      </c>
      <c r="D1518">
        <v>2</v>
      </c>
      <c r="E1518" t="s">
        <v>38954</v>
      </c>
    </row>
    <row r="1519" spans="1:5" x14ac:dyDescent="0.25">
      <c r="A1519" t="s">
        <v>38291</v>
      </c>
      <c r="B1519" t="s">
        <v>38960</v>
      </c>
      <c r="C1519">
        <v>997</v>
      </c>
      <c r="D1519">
        <v>6</v>
      </c>
      <c r="E1519" t="s">
        <v>38949</v>
      </c>
    </row>
    <row r="1520" spans="1:5" x14ac:dyDescent="0.25">
      <c r="A1520" t="s">
        <v>37847</v>
      </c>
      <c r="B1520" t="s">
        <v>38960</v>
      </c>
      <c r="C1520">
        <v>998</v>
      </c>
      <c r="D1520">
        <v>1</v>
      </c>
      <c r="E1520" t="s">
        <v>38956</v>
      </c>
    </row>
    <row r="1521" spans="1:5" x14ac:dyDescent="0.25">
      <c r="A1521" t="s">
        <v>10321</v>
      </c>
      <c r="B1521" t="s">
        <v>38946</v>
      </c>
      <c r="C1521">
        <v>1000</v>
      </c>
      <c r="D1521">
        <v>9</v>
      </c>
      <c r="E1521" t="s">
        <v>38954</v>
      </c>
    </row>
    <row r="1522" spans="1:5" x14ac:dyDescent="0.25">
      <c r="A1522" t="s">
        <v>15565</v>
      </c>
      <c r="B1522" t="s">
        <v>38946</v>
      </c>
      <c r="C1522">
        <v>1000</v>
      </c>
      <c r="D1522">
        <v>3</v>
      </c>
      <c r="E1522" t="s">
        <v>38948</v>
      </c>
    </row>
    <row r="1523" spans="1:5" x14ac:dyDescent="0.25">
      <c r="A1523" t="s">
        <v>20479</v>
      </c>
      <c r="B1523" t="s">
        <v>38946</v>
      </c>
      <c r="C1523">
        <v>1000</v>
      </c>
      <c r="D1523">
        <v>8</v>
      </c>
      <c r="E1523" t="s">
        <v>38953</v>
      </c>
    </row>
    <row r="1524" spans="1:5" x14ac:dyDescent="0.25">
      <c r="A1524" t="s">
        <v>35818</v>
      </c>
      <c r="B1524" t="s">
        <v>38960</v>
      </c>
      <c r="C1524">
        <v>1000</v>
      </c>
      <c r="D1524">
        <v>7</v>
      </c>
      <c r="E1524" t="s">
        <v>38954</v>
      </c>
    </row>
    <row r="1525" spans="1:5" x14ac:dyDescent="0.25">
      <c r="A1525" t="s">
        <v>11091</v>
      </c>
      <c r="B1525" t="s">
        <v>38946</v>
      </c>
      <c r="C1525">
        <v>1001</v>
      </c>
      <c r="D1525">
        <v>4</v>
      </c>
      <c r="E1525" t="s">
        <v>38955</v>
      </c>
    </row>
    <row r="1526" spans="1:5" x14ac:dyDescent="0.25">
      <c r="A1526" t="s">
        <v>14231</v>
      </c>
      <c r="B1526" t="s">
        <v>38946</v>
      </c>
      <c r="C1526">
        <v>1001</v>
      </c>
      <c r="D1526">
        <v>9</v>
      </c>
      <c r="E1526" t="s">
        <v>38959</v>
      </c>
    </row>
    <row r="1527" spans="1:5" x14ac:dyDescent="0.25">
      <c r="A1527" t="s">
        <v>7425</v>
      </c>
      <c r="B1527" t="s">
        <v>38946</v>
      </c>
      <c r="C1527">
        <v>1002</v>
      </c>
      <c r="D1527">
        <v>1</v>
      </c>
      <c r="E1527" t="s">
        <v>38948</v>
      </c>
    </row>
    <row r="1528" spans="1:5" x14ac:dyDescent="0.25">
      <c r="A1528" t="s">
        <v>24339</v>
      </c>
      <c r="B1528" t="s">
        <v>38963</v>
      </c>
      <c r="C1528">
        <v>1002</v>
      </c>
      <c r="D1528">
        <v>10</v>
      </c>
      <c r="E1528" t="s">
        <v>38955</v>
      </c>
    </row>
    <row r="1529" spans="1:5" x14ac:dyDescent="0.25">
      <c r="A1529" t="s">
        <v>25340</v>
      </c>
      <c r="B1529" t="s">
        <v>38963</v>
      </c>
      <c r="C1529">
        <v>1002</v>
      </c>
      <c r="D1529">
        <v>10</v>
      </c>
      <c r="E1529" t="s">
        <v>38958</v>
      </c>
    </row>
    <row r="1530" spans="1:5" x14ac:dyDescent="0.25">
      <c r="A1530" t="s">
        <v>24869</v>
      </c>
      <c r="B1530" t="s">
        <v>38963</v>
      </c>
      <c r="C1530">
        <v>1002</v>
      </c>
      <c r="D1530">
        <v>4</v>
      </c>
      <c r="E1530" t="s">
        <v>38957</v>
      </c>
    </row>
    <row r="1531" spans="1:5" x14ac:dyDescent="0.25">
      <c r="A1531" t="s">
        <v>22322</v>
      </c>
      <c r="B1531" t="s">
        <v>38963</v>
      </c>
      <c r="C1531">
        <v>1003</v>
      </c>
      <c r="D1531">
        <v>2</v>
      </c>
      <c r="E1531" t="s">
        <v>38956</v>
      </c>
    </row>
    <row r="1532" spans="1:5" x14ac:dyDescent="0.25">
      <c r="A1532" t="s">
        <v>2220</v>
      </c>
      <c r="B1532" t="s">
        <v>38946</v>
      </c>
      <c r="C1532">
        <v>1004</v>
      </c>
      <c r="D1532">
        <v>3</v>
      </c>
      <c r="E1532" t="s">
        <v>38950</v>
      </c>
    </row>
    <row r="1533" spans="1:5" x14ac:dyDescent="0.25">
      <c r="A1533" t="s">
        <v>22012</v>
      </c>
      <c r="B1533" t="s">
        <v>38963</v>
      </c>
      <c r="C1533">
        <v>1004</v>
      </c>
      <c r="D1533">
        <v>1</v>
      </c>
      <c r="E1533" t="s">
        <v>38949</v>
      </c>
    </row>
    <row r="1534" spans="1:5" x14ac:dyDescent="0.25">
      <c r="A1534" t="s">
        <v>18511</v>
      </c>
      <c r="B1534" t="s">
        <v>38946</v>
      </c>
      <c r="C1534">
        <v>1005</v>
      </c>
      <c r="D1534">
        <v>1</v>
      </c>
      <c r="E1534" t="s">
        <v>38948</v>
      </c>
    </row>
    <row r="1535" spans="1:5" x14ac:dyDescent="0.25">
      <c r="A1535" t="s">
        <v>1190</v>
      </c>
      <c r="B1535" t="s">
        <v>38946</v>
      </c>
      <c r="C1535">
        <v>1006</v>
      </c>
      <c r="D1535">
        <v>6</v>
      </c>
      <c r="E1535" t="s">
        <v>38954</v>
      </c>
    </row>
    <row r="1536" spans="1:5" x14ac:dyDescent="0.25">
      <c r="A1536" t="s">
        <v>3160</v>
      </c>
      <c r="B1536" t="s">
        <v>38946</v>
      </c>
      <c r="C1536">
        <v>1007</v>
      </c>
      <c r="D1536">
        <v>1</v>
      </c>
      <c r="E1536" t="s">
        <v>38949</v>
      </c>
    </row>
    <row r="1537" spans="1:5" x14ac:dyDescent="0.25">
      <c r="A1537" t="s">
        <v>2111</v>
      </c>
      <c r="B1537" t="s">
        <v>38946</v>
      </c>
      <c r="C1537">
        <v>1007</v>
      </c>
      <c r="D1537">
        <v>3</v>
      </c>
      <c r="E1537" t="s">
        <v>38953</v>
      </c>
    </row>
    <row r="1538" spans="1:5" x14ac:dyDescent="0.25">
      <c r="A1538" t="s">
        <v>8897</v>
      </c>
      <c r="B1538" t="s">
        <v>38946</v>
      </c>
      <c r="C1538">
        <v>1007</v>
      </c>
      <c r="D1538">
        <v>9</v>
      </c>
      <c r="E1538" t="s">
        <v>38956</v>
      </c>
    </row>
    <row r="1539" spans="1:5" x14ac:dyDescent="0.25">
      <c r="A1539" t="s">
        <v>15382</v>
      </c>
      <c r="B1539" t="s">
        <v>38946</v>
      </c>
      <c r="C1539">
        <v>1007</v>
      </c>
      <c r="D1539">
        <v>8</v>
      </c>
      <c r="E1539" t="s">
        <v>38959</v>
      </c>
    </row>
    <row r="1540" spans="1:5" x14ac:dyDescent="0.25">
      <c r="A1540" t="s">
        <v>39050</v>
      </c>
      <c r="B1540" t="s">
        <v>38960</v>
      </c>
      <c r="C1540">
        <v>1007</v>
      </c>
      <c r="D1540">
        <v>6</v>
      </c>
      <c r="E1540" t="s">
        <v>38948</v>
      </c>
    </row>
    <row r="1541" spans="1:5" x14ac:dyDescent="0.25">
      <c r="A1541" t="s">
        <v>19336</v>
      </c>
      <c r="B1541" t="s">
        <v>38946</v>
      </c>
      <c r="C1541">
        <v>1008</v>
      </c>
      <c r="D1541">
        <v>2</v>
      </c>
      <c r="E1541" t="s">
        <v>38958</v>
      </c>
    </row>
    <row r="1542" spans="1:5" x14ac:dyDescent="0.25">
      <c r="A1542" t="s">
        <v>24014</v>
      </c>
      <c r="B1542" t="s">
        <v>38963</v>
      </c>
      <c r="C1542">
        <v>1008</v>
      </c>
      <c r="D1542">
        <v>9</v>
      </c>
      <c r="E1542" t="s">
        <v>38948</v>
      </c>
    </row>
    <row r="1543" spans="1:5" x14ac:dyDescent="0.25">
      <c r="A1543" t="s">
        <v>24323</v>
      </c>
      <c r="B1543" t="s">
        <v>38963</v>
      </c>
      <c r="C1543">
        <v>1009</v>
      </c>
      <c r="D1543">
        <v>8</v>
      </c>
      <c r="E1543" t="s">
        <v>38954</v>
      </c>
    </row>
    <row r="1544" spans="1:5" x14ac:dyDescent="0.25">
      <c r="A1544" t="s">
        <v>24409</v>
      </c>
      <c r="B1544" t="s">
        <v>38963</v>
      </c>
      <c r="C1544">
        <v>1011</v>
      </c>
      <c r="D1544">
        <v>4</v>
      </c>
      <c r="E1544" t="s">
        <v>38953</v>
      </c>
    </row>
    <row r="1545" spans="1:5" x14ac:dyDescent="0.25">
      <c r="A1545" t="s">
        <v>4238</v>
      </c>
      <c r="B1545" t="s">
        <v>38946</v>
      </c>
      <c r="C1545">
        <v>1012</v>
      </c>
      <c r="D1545">
        <v>10</v>
      </c>
      <c r="E1545" t="s">
        <v>38955</v>
      </c>
    </row>
    <row r="1546" spans="1:5" x14ac:dyDescent="0.25">
      <c r="A1546" t="s">
        <v>39051</v>
      </c>
      <c r="B1546" t="s">
        <v>38946</v>
      </c>
      <c r="C1546">
        <v>1012</v>
      </c>
      <c r="D1546">
        <v>5</v>
      </c>
      <c r="E1546" t="s">
        <v>38949</v>
      </c>
    </row>
    <row r="1547" spans="1:5" x14ac:dyDescent="0.25">
      <c r="A1547" t="s">
        <v>25661</v>
      </c>
      <c r="B1547" t="s">
        <v>38963</v>
      </c>
      <c r="C1547">
        <v>1012</v>
      </c>
      <c r="D1547">
        <v>7</v>
      </c>
      <c r="E1547" t="s">
        <v>38948</v>
      </c>
    </row>
    <row r="1548" spans="1:5" x14ac:dyDescent="0.25">
      <c r="A1548" t="s">
        <v>2801</v>
      </c>
      <c r="B1548" t="s">
        <v>38946</v>
      </c>
      <c r="C1548">
        <v>1015</v>
      </c>
      <c r="D1548">
        <v>7</v>
      </c>
      <c r="E1548" t="s">
        <v>38949</v>
      </c>
    </row>
    <row r="1549" spans="1:5" x14ac:dyDescent="0.25">
      <c r="A1549" t="s">
        <v>335</v>
      </c>
      <c r="B1549" t="s">
        <v>38946</v>
      </c>
      <c r="C1549">
        <v>1015</v>
      </c>
      <c r="D1549">
        <v>6</v>
      </c>
      <c r="E1549" t="s">
        <v>38956</v>
      </c>
    </row>
    <row r="1550" spans="1:5" x14ac:dyDescent="0.25">
      <c r="A1550" t="s">
        <v>423</v>
      </c>
      <c r="B1550" t="s">
        <v>38946</v>
      </c>
      <c r="C1550">
        <v>1015</v>
      </c>
      <c r="D1550">
        <v>2</v>
      </c>
      <c r="E1550" t="s">
        <v>38949</v>
      </c>
    </row>
    <row r="1551" spans="1:5" x14ac:dyDescent="0.25">
      <c r="A1551" t="s">
        <v>4798</v>
      </c>
      <c r="B1551" t="s">
        <v>38946</v>
      </c>
      <c r="C1551">
        <v>1015</v>
      </c>
      <c r="D1551">
        <v>3</v>
      </c>
      <c r="E1551" t="s">
        <v>38959</v>
      </c>
    </row>
    <row r="1552" spans="1:5" x14ac:dyDescent="0.25">
      <c r="A1552" t="s">
        <v>23669</v>
      </c>
      <c r="B1552" t="s">
        <v>38963</v>
      </c>
      <c r="C1552">
        <v>1015</v>
      </c>
      <c r="D1552">
        <v>5</v>
      </c>
      <c r="E1552" t="s">
        <v>38953</v>
      </c>
    </row>
    <row r="1553" spans="1:5" x14ac:dyDescent="0.25">
      <c r="A1553" t="s">
        <v>8151</v>
      </c>
      <c r="B1553" t="s">
        <v>38946</v>
      </c>
      <c r="C1553">
        <v>1016</v>
      </c>
      <c r="D1553">
        <v>3</v>
      </c>
      <c r="E1553" t="s">
        <v>38950</v>
      </c>
    </row>
    <row r="1554" spans="1:5" x14ac:dyDescent="0.25">
      <c r="A1554" t="s">
        <v>13519</v>
      </c>
      <c r="B1554" t="s">
        <v>38946</v>
      </c>
      <c r="C1554">
        <v>1016</v>
      </c>
      <c r="D1554">
        <v>4</v>
      </c>
      <c r="E1554" t="s">
        <v>38959</v>
      </c>
    </row>
    <row r="1555" spans="1:5" x14ac:dyDescent="0.25">
      <c r="A1555" t="s">
        <v>24114</v>
      </c>
      <c r="B1555" t="s">
        <v>38963</v>
      </c>
      <c r="C1555">
        <v>1017</v>
      </c>
      <c r="D1555">
        <v>9</v>
      </c>
      <c r="E1555" t="s">
        <v>38947</v>
      </c>
    </row>
    <row r="1556" spans="1:5" x14ac:dyDescent="0.25">
      <c r="A1556" t="s">
        <v>26159</v>
      </c>
      <c r="B1556" t="s">
        <v>38963</v>
      </c>
      <c r="C1556">
        <v>1017</v>
      </c>
      <c r="D1556">
        <v>5</v>
      </c>
      <c r="E1556" t="s">
        <v>38948</v>
      </c>
    </row>
    <row r="1557" spans="1:5" x14ac:dyDescent="0.25">
      <c r="A1557" t="s">
        <v>14102</v>
      </c>
      <c r="B1557" t="s">
        <v>38946</v>
      </c>
      <c r="C1557">
        <v>1018</v>
      </c>
      <c r="D1557">
        <v>2</v>
      </c>
      <c r="E1557" t="s">
        <v>38958</v>
      </c>
    </row>
    <row r="1558" spans="1:5" x14ac:dyDescent="0.25">
      <c r="A1558" t="s">
        <v>8306</v>
      </c>
      <c r="B1558" t="s">
        <v>38946</v>
      </c>
      <c r="C1558">
        <v>1019</v>
      </c>
      <c r="D1558">
        <v>9</v>
      </c>
      <c r="E1558" t="s">
        <v>38957</v>
      </c>
    </row>
    <row r="1559" spans="1:5" x14ac:dyDescent="0.25">
      <c r="A1559" t="s">
        <v>36298</v>
      </c>
      <c r="B1559" t="s">
        <v>38960</v>
      </c>
      <c r="C1559">
        <v>1019</v>
      </c>
      <c r="D1559">
        <v>5</v>
      </c>
      <c r="E1559" t="s">
        <v>38955</v>
      </c>
    </row>
    <row r="1560" spans="1:5" x14ac:dyDescent="0.25">
      <c r="A1560" t="s">
        <v>13502</v>
      </c>
      <c r="B1560" t="s">
        <v>38946</v>
      </c>
      <c r="C1560">
        <v>1021</v>
      </c>
      <c r="D1560">
        <v>4</v>
      </c>
      <c r="E1560" t="s">
        <v>38957</v>
      </c>
    </row>
    <row r="1561" spans="1:5" x14ac:dyDescent="0.25">
      <c r="A1561" t="s">
        <v>37452</v>
      </c>
      <c r="B1561" t="s">
        <v>38960</v>
      </c>
      <c r="C1561">
        <v>1021</v>
      </c>
      <c r="D1561">
        <v>8</v>
      </c>
      <c r="E1561" t="s">
        <v>38955</v>
      </c>
    </row>
    <row r="1562" spans="1:5" x14ac:dyDescent="0.25">
      <c r="A1562" t="s">
        <v>2044</v>
      </c>
      <c r="B1562" t="s">
        <v>38946</v>
      </c>
      <c r="C1562">
        <v>1023</v>
      </c>
      <c r="D1562">
        <v>10</v>
      </c>
      <c r="E1562" t="s">
        <v>38951</v>
      </c>
    </row>
    <row r="1563" spans="1:5" x14ac:dyDescent="0.25">
      <c r="A1563" t="s">
        <v>1004</v>
      </c>
      <c r="B1563" t="s">
        <v>38946</v>
      </c>
      <c r="C1563">
        <v>1023</v>
      </c>
      <c r="D1563">
        <v>10</v>
      </c>
      <c r="E1563" t="s">
        <v>38950</v>
      </c>
    </row>
    <row r="1564" spans="1:5" x14ac:dyDescent="0.25">
      <c r="A1564" t="s">
        <v>10799</v>
      </c>
      <c r="B1564" t="s">
        <v>38946</v>
      </c>
      <c r="C1564">
        <v>1023</v>
      </c>
      <c r="D1564">
        <v>7</v>
      </c>
      <c r="E1564" t="s">
        <v>38951</v>
      </c>
    </row>
    <row r="1565" spans="1:5" x14ac:dyDescent="0.25">
      <c r="A1565" t="s">
        <v>934</v>
      </c>
      <c r="B1565" t="s">
        <v>38946</v>
      </c>
      <c r="C1565">
        <v>1025</v>
      </c>
      <c r="D1565">
        <v>10</v>
      </c>
      <c r="E1565" t="s">
        <v>38953</v>
      </c>
    </row>
    <row r="1566" spans="1:5" x14ac:dyDescent="0.25">
      <c r="A1566" t="s">
        <v>12218</v>
      </c>
      <c r="B1566" t="s">
        <v>38946</v>
      </c>
      <c r="C1566">
        <v>1025</v>
      </c>
      <c r="D1566">
        <v>2</v>
      </c>
      <c r="E1566" t="s">
        <v>38954</v>
      </c>
    </row>
    <row r="1567" spans="1:5" x14ac:dyDescent="0.25">
      <c r="A1567" t="s">
        <v>1186</v>
      </c>
      <c r="B1567" t="s">
        <v>38946</v>
      </c>
      <c r="C1567">
        <v>1026</v>
      </c>
      <c r="D1567">
        <v>9</v>
      </c>
      <c r="E1567" t="s">
        <v>38950</v>
      </c>
    </row>
    <row r="1568" spans="1:5" x14ac:dyDescent="0.25">
      <c r="A1568" t="s">
        <v>13628</v>
      </c>
      <c r="B1568" t="s">
        <v>38946</v>
      </c>
      <c r="C1568">
        <v>1026</v>
      </c>
      <c r="D1568">
        <v>8</v>
      </c>
      <c r="E1568" t="s">
        <v>38951</v>
      </c>
    </row>
    <row r="1569" spans="1:5" x14ac:dyDescent="0.25">
      <c r="A1569" t="s">
        <v>4377</v>
      </c>
      <c r="B1569" t="s">
        <v>38946</v>
      </c>
      <c r="C1569">
        <v>1027</v>
      </c>
      <c r="D1569">
        <v>10</v>
      </c>
      <c r="E1569" t="s">
        <v>38951</v>
      </c>
    </row>
    <row r="1570" spans="1:5" x14ac:dyDescent="0.25">
      <c r="A1570" t="s">
        <v>17864</v>
      </c>
      <c r="B1570" t="s">
        <v>38946</v>
      </c>
      <c r="C1570">
        <v>1027</v>
      </c>
      <c r="D1570">
        <v>7</v>
      </c>
      <c r="E1570" t="s">
        <v>38958</v>
      </c>
    </row>
    <row r="1571" spans="1:5" x14ac:dyDescent="0.25">
      <c r="A1571" t="s">
        <v>4361</v>
      </c>
      <c r="B1571" t="s">
        <v>38946</v>
      </c>
      <c r="C1571">
        <v>1028</v>
      </c>
      <c r="D1571">
        <v>3</v>
      </c>
      <c r="E1571" t="s">
        <v>38953</v>
      </c>
    </row>
    <row r="1572" spans="1:5" x14ac:dyDescent="0.25">
      <c r="A1572" t="s">
        <v>25830</v>
      </c>
      <c r="B1572" t="s">
        <v>38963</v>
      </c>
      <c r="C1572">
        <v>1028</v>
      </c>
      <c r="D1572">
        <v>2</v>
      </c>
      <c r="E1572" t="s">
        <v>38951</v>
      </c>
    </row>
    <row r="1573" spans="1:5" x14ac:dyDescent="0.25">
      <c r="A1573" t="s">
        <v>21388</v>
      </c>
      <c r="B1573" t="s">
        <v>38946</v>
      </c>
      <c r="C1573">
        <v>1029</v>
      </c>
      <c r="D1573">
        <v>4</v>
      </c>
      <c r="E1573" t="s">
        <v>38947</v>
      </c>
    </row>
    <row r="1574" spans="1:5" x14ac:dyDescent="0.25">
      <c r="A1574" t="s">
        <v>3557</v>
      </c>
      <c r="B1574" t="s">
        <v>38946</v>
      </c>
      <c r="C1574">
        <v>1030</v>
      </c>
      <c r="D1574">
        <v>4</v>
      </c>
      <c r="E1574" t="s">
        <v>38951</v>
      </c>
    </row>
    <row r="1575" spans="1:5" x14ac:dyDescent="0.25">
      <c r="A1575" t="s">
        <v>1717</v>
      </c>
      <c r="B1575" t="s">
        <v>38946</v>
      </c>
      <c r="C1575">
        <v>1030</v>
      </c>
      <c r="D1575">
        <v>7</v>
      </c>
      <c r="E1575" t="s">
        <v>38947</v>
      </c>
    </row>
    <row r="1576" spans="1:5" x14ac:dyDescent="0.25">
      <c r="A1576" t="s">
        <v>11346</v>
      </c>
      <c r="B1576" t="s">
        <v>38946</v>
      </c>
      <c r="C1576">
        <v>1030</v>
      </c>
      <c r="D1576">
        <v>9</v>
      </c>
      <c r="E1576" t="s">
        <v>38959</v>
      </c>
    </row>
    <row r="1577" spans="1:5" x14ac:dyDescent="0.25">
      <c r="A1577" t="s">
        <v>11250</v>
      </c>
      <c r="B1577" t="s">
        <v>38946</v>
      </c>
      <c r="C1577">
        <v>1030</v>
      </c>
      <c r="D1577">
        <v>2</v>
      </c>
      <c r="E1577" t="s">
        <v>38951</v>
      </c>
    </row>
    <row r="1578" spans="1:5" x14ac:dyDescent="0.25">
      <c r="A1578" t="s">
        <v>17641</v>
      </c>
      <c r="B1578" t="s">
        <v>38946</v>
      </c>
      <c r="C1578">
        <v>1030</v>
      </c>
      <c r="D1578">
        <v>2</v>
      </c>
      <c r="E1578" t="s">
        <v>38958</v>
      </c>
    </row>
    <row r="1579" spans="1:5" x14ac:dyDescent="0.25">
      <c r="A1579" t="s">
        <v>10151</v>
      </c>
      <c r="B1579" t="s">
        <v>38946</v>
      </c>
      <c r="C1579">
        <v>1032</v>
      </c>
      <c r="D1579">
        <v>9</v>
      </c>
      <c r="E1579" t="s">
        <v>38953</v>
      </c>
    </row>
    <row r="1580" spans="1:5" x14ac:dyDescent="0.25">
      <c r="A1580" t="s">
        <v>18123</v>
      </c>
      <c r="B1580" t="s">
        <v>38946</v>
      </c>
      <c r="C1580">
        <v>1033</v>
      </c>
      <c r="D1580">
        <v>5</v>
      </c>
      <c r="E1580" t="s">
        <v>38948</v>
      </c>
    </row>
    <row r="1581" spans="1:5" x14ac:dyDescent="0.25">
      <c r="A1581" t="s">
        <v>10347</v>
      </c>
      <c r="B1581" t="s">
        <v>38946</v>
      </c>
      <c r="C1581">
        <v>1034</v>
      </c>
      <c r="D1581">
        <v>7</v>
      </c>
      <c r="E1581" t="s">
        <v>38955</v>
      </c>
    </row>
    <row r="1582" spans="1:5" x14ac:dyDescent="0.25">
      <c r="A1582" t="s">
        <v>2040</v>
      </c>
      <c r="B1582" t="s">
        <v>38946</v>
      </c>
      <c r="C1582">
        <v>1035</v>
      </c>
      <c r="D1582">
        <v>5</v>
      </c>
      <c r="E1582" t="s">
        <v>38949</v>
      </c>
    </row>
    <row r="1583" spans="1:5" x14ac:dyDescent="0.25">
      <c r="A1583" t="s">
        <v>10961</v>
      </c>
      <c r="B1583" t="s">
        <v>38946</v>
      </c>
      <c r="C1583">
        <v>1035</v>
      </c>
      <c r="D1583">
        <v>2</v>
      </c>
      <c r="E1583" t="s">
        <v>38959</v>
      </c>
    </row>
    <row r="1584" spans="1:5" x14ac:dyDescent="0.25">
      <c r="A1584" t="s">
        <v>10181</v>
      </c>
      <c r="B1584" t="s">
        <v>38946</v>
      </c>
      <c r="C1584">
        <v>1035</v>
      </c>
      <c r="D1584">
        <v>9</v>
      </c>
      <c r="E1584" t="s">
        <v>38951</v>
      </c>
    </row>
    <row r="1585" spans="1:5" x14ac:dyDescent="0.25">
      <c r="A1585" t="s">
        <v>12886</v>
      </c>
      <c r="B1585" t="s">
        <v>38946</v>
      </c>
      <c r="C1585">
        <v>1035</v>
      </c>
      <c r="D1585">
        <v>3</v>
      </c>
      <c r="E1585" t="s">
        <v>38958</v>
      </c>
    </row>
    <row r="1586" spans="1:5" x14ac:dyDescent="0.25">
      <c r="A1586" t="s">
        <v>13807</v>
      </c>
      <c r="B1586" t="s">
        <v>38946</v>
      </c>
      <c r="C1586">
        <v>1035</v>
      </c>
      <c r="D1586">
        <v>3</v>
      </c>
      <c r="E1586" t="s">
        <v>38950</v>
      </c>
    </row>
    <row r="1587" spans="1:5" x14ac:dyDescent="0.25">
      <c r="A1587" t="s">
        <v>10885</v>
      </c>
      <c r="B1587" t="s">
        <v>38946</v>
      </c>
      <c r="C1587">
        <v>1036</v>
      </c>
      <c r="D1587">
        <v>10</v>
      </c>
      <c r="E1587" t="s">
        <v>38959</v>
      </c>
    </row>
    <row r="1588" spans="1:5" x14ac:dyDescent="0.25">
      <c r="A1588" t="s">
        <v>10965</v>
      </c>
      <c r="B1588" t="s">
        <v>38946</v>
      </c>
      <c r="C1588">
        <v>1037</v>
      </c>
      <c r="D1588">
        <v>4</v>
      </c>
      <c r="E1588" t="s">
        <v>38950</v>
      </c>
    </row>
    <row r="1589" spans="1:5" x14ac:dyDescent="0.25">
      <c r="A1589" t="s">
        <v>10264</v>
      </c>
      <c r="B1589" t="s">
        <v>38946</v>
      </c>
      <c r="C1589">
        <v>1037</v>
      </c>
      <c r="D1589">
        <v>6</v>
      </c>
      <c r="E1589" t="s">
        <v>38950</v>
      </c>
    </row>
    <row r="1590" spans="1:5" x14ac:dyDescent="0.25">
      <c r="A1590" t="s">
        <v>13815</v>
      </c>
      <c r="B1590" t="s">
        <v>38946</v>
      </c>
      <c r="C1590">
        <v>1037</v>
      </c>
      <c r="D1590">
        <v>1</v>
      </c>
      <c r="E1590" t="s">
        <v>38948</v>
      </c>
    </row>
    <row r="1591" spans="1:5" x14ac:dyDescent="0.25">
      <c r="A1591" t="s">
        <v>2716</v>
      </c>
      <c r="B1591" t="s">
        <v>38946</v>
      </c>
      <c r="C1591">
        <v>1038</v>
      </c>
      <c r="D1591">
        <v>3</v>
      </c>
      <c r="E1591" t="s">
        <v>38956</v>
      </c>
    </row>
    <row r="1592" spans="1:5" x14ac:dyDescent="0.25">
      <c r="A1592" t="s">
        <v>1433</v>
      </c>
      <c r="B1592" t="s">
        <v>38946</v>
      </c>
      <c r="C1592">
        <v>1038</v>
      </c>
      <c r="D1592">
        <v>2</v>
      </c>
      <c r="E1592" t="s">
        <v>38951</v>
      </c>
    </row>
    <row r="1593" spans="1:5" x14ac:dyDescent="0.25">
      <c r="A1593" t="s">
        <v>6625</v>
      </c>
      <c r="B1593" t="s">
        <v>38946</v>
      </c>
      <c r="C1593">
        <v>1038</v>
      </c>
      <c r="D1593">
        <v>3</v>
      </c>
      <c r="E1593" t="s">
        <v>38950</v>
      </c>
    </row>
    <row r="1594" spans="1:5" x14ac:dyDescent="0.25">
      <c r="A1594" t="s">
        <v>17330</v>
      </c>
      <c r="B1594" t="s">
        <v>38946</v>
      </c>
      <c r="C1594">
        <v>1038</v>
      </c>
      <c r="D1594">
        <v>8</v>
      </c>
      <c r="E1594" t="s">
        <v>38954</v>
      </c>
    </row>
    <row r="1595" spans="1:5" x14ac:dyDescent="0.25">
      <c r="A1595" t="s">
        <v>2870</v>
      </c>
      <c r="B1595" t="s">
        <v>38946</v>
      </c>
      <c r="C1595">
        <v>1039</v>
      </c>
      <c r="D1595">
        <v>2</v>
      </c>
      <c r="E1595" t="s">
        <v>38954</v>
      </c>
    </row>
    <row r="1596" spans="1:5" x14ac:dyDescent="0.25">
      <c r="A1596" t="s">
        <v>3377</v>
      </c>
      <c r="B1596" t="s">
        <v>38946</v>
      </c>
      <c r="C1596">
        <v>1040</v>
      </c>
      <c r="D1596">
        <v>4</v>
      </c>
      <c r="E1596" t="s">
        <v>38950</v>
      </c>
    </row>
    <row r="1597" spans="1:5" x14ac:dyDescent="0.25">
      <c r="A1597" t="s">
        <v>3952</v>
      </c>
      <c r="B1597" t="s">
        <v>38946</v>
      </c>
      <c r="C1597">
        <v>1040</v>
      </c>
      <c r="D1597">
        <v>10</v>
      </c>
      <c r="E1597" t="s">
        <v>38958</v>
      </c>
    </row>
    <row r="1598" spans="1:5" x14ac:dyDescent="0.25">
      <c r="A1598" t="s">
        <v>8337</v>
      </c>
      <c r="B1598" t="s">
        <v>38946</v>
      </c>
      <c r="C1598">
        <v>1041</v>
      </c>
      <c r="D1598">
        <v>4</v>
      </c>
      <c r="E1598" t="s">
        <v>38949</v>
      </c>
    </row>
    <row r="1599" spans="1:5" x14ac:dyDescent="0.25">
      <c r="A1599" t="s">
        <v>8397</v>
      </c>
      <c r="B1599" t="s">
        <v>38946</v>
      </c>
      <c r="C1599">
        <v>1041</v>
      </c>
      <c r="D1599">
        <v>10</v>
      </c>
      <c r="E1599" t="s">
        <v>38958</v>
      </c>
    </row>
    <row r="1600" spans="1:5" x14ac:dyDescent="0.25">
      <c r="A1600" t="s">
        <v>11087</v>
      </c>
      <c r="B1600" t="s">
        <v>38946</v>
      </c>
      <c r="C1600">
        <v>1041</v>
      </c>
      <c r="D1600">
        <v>7</v>
      </c>
      <c r="E1600" t="s">
        <v>38951</v>
      </c>
    </row>
    <row r="1601" spans="1:5" x14ac:dyDescent="0.25">
      <c r="A1601" t="s">
        <v>35007</v>
      </c>
      <c r="B1601" t="s">
        <v>38960</v>
      </c>
      <c r="C1601">
        <v>1041</v>
      </c>
      <c r="D1601">
        <v>3</v>
      </c>
      <c r="E1601" t="s">
        <v>38958</v>
      </c>
    </row>
    <row r="1602" spans="1:5" x14ac:dyDescent="0.25">
      <c r="A1602" t="s">
        <v>5544</v>
      </c>
      <c r="B1602" t="s">
        <v>38946</v>
      </c>
      <c r="C1602">
        <v>1042</v>
      </c>
      <c r="D1602">
        <v>6</v>
      </c>
      <c r="E1602" t="s">
        <v>38956</v>
      </c>
    </row>
    <row r="1603" spans="1:5" x14ac:dyDescent="0.25">
      <c r="A1603" t="s">
        <v>1131</v>
      </c>
      <c r="B1603" t="s">
        <v>38946</v>
      </c>
      <c r="C1603">
        <v>1044</v>
      </c>
      <c r="D1603">
        <v>9</v>
      </c>
      <c r="E1603" t="s">
        <v>38953</v>
      </c>
    </row>
    <row r="1604" spans="1:5" x14ac:dyDescent="0.25">
      <c r="A1604" t="s">
        <v>6164</v>
      </c>
      <c r="B1604" t="s">
        <v>38946</v>
      </c>
      <c r="C1604">
        <v>1046</v>
      </c>
      <c r="D1604">
        <v>5</v>
      </c>
      <c r="E1604" t="s">
        <v>38948</v>
      </c>
    </row>
    <row r="1605" spans="1:5" x14ac:dyDescent="0.25">
      <c r="A1605" t="s">
        <v>37491</v>
      </c>
      <c r="B1605" t="s">
        <v>38960</v>
      </c>
      <c r="C1605">
        <v>1046</v>
      </c>
      <c r="D1605">
        <v>1</v>
      </c>
      <c r="E1605" t="s">
        <v>38950</v>
      </c>
    </row>
    <row r="1606" spans="1:5" x14ac:dyDescent="0.25">
      <c r="A1606" t="s">
        <v>25129</v>
      </c>
      <c r="B1606" t="s">
        <v>38963</v>
      </c>
      <c r="C1606">
        <v>1047</v>
      </c>
      <c r="D1606">
        <v>5</v>
      </c>
      <c r="E1606" t="s">
        <v>38950</v>
      </c>
    </row>
    <row r="1607" spans="1:5" x14ac:dyDescent="0.25">
      <c r="A1607" t="s">
        <v>3790</v>
      </c>
      <c r="B1607" t="s">
        <v>38946</v>
      </c>
      <c r="C1607">
        <v>1048</v>
      </c>
      <c r="D1607">
        <v>9</v>
      </c>
      <c r="E1607" t="s">
        <v>38956</v>
      </c>
    </row>
    <row r="1608" spans="1:5" x14ac:dyDescent="0.25">
      <c r="A1608" t="s">
        <v>38519</v>
      </c>
      <c r="B1608" t="s">
        <v>38960</v>
      </c>
      <c r="C1608">
        <v>1050</v>
      </c>
      <c r="D1608">
        <v>8</v>
      </c>
      <c r="E1608" t="s">
        <v>38957</v>
      </c>
    </row>
    <row r="1609" spans="1:5" x14ac:dyDescent="0.25">
      <c r="A1609" t="s">
        <v>24043</v>
      </c>
      <c r="B1609" t="s">
        <v>38963</v>
      </c>
      <c r="C1609">
        <v>1051</v>
      </c>
      <c r="D1609">
        <v>4</v>
      </c>
      <c r="E1609" t="s">
        <v>38953</v>
      </c>
    </row>
    <row r="1610" spans="1:5" x14ac:dyDescent="0.25">
      <c r="A1610" t="s">
        <v>4416</v>
      </c>
      <c r="B1610" t="s">
        <v>38946</v>
      </c>
      <c r="C1610">
        <v>1055</v>
      </c>
      <c r="D1610">
        <v>3</v>
      </c>
      <c r="E1610" t="s">
        <v>38947</v>
      </c>
    </row>
    <row r="1611" spans="1:5" x14ac:dyDescent="0.25">
      <c r="A1611" t="s">
        <v>2779</v>
      </c>
      <c r="B1611" t="s">
        <v>38946</v>
      </c>
      <c r="C1611">
        <v>1055</v>
      </c>
      <c r="D1611">
        <v>2</v>
      </c>
      <c r="E1611" t="s">
        <v>38947</v>
      </c>
    </row>
    <row r="1612" spans="1:5" x14ac:dyDescent="0.25">
      <c r="A1612" t="s">
        <v>291</v>
      </c>
      <c r="B1612" t="s">
        <v>38946</v>
      </c>
      <c r="C1612">
        <v>1055</v>
      </c>
      <c r="D1612">
        <v>2</v>
      </c>
      <c r="E1612" t="s">
        <v>38953</v>
      </c>
    </row>
    <row r="1613" spans="1:5" x14ac:dyDescent="0.25">
      <c r="A1613" t="s">
        <v>878</v>
      </c>
      <c r="B1613" t="s">
        <v>38946</v>
      </c>
      <c r="C1613">
        <v>1055</v>
      </c>
      <c r="D1613">
        <v>3</v>
      </c>
      <c r="E1613" t="s">
        <v>38947</v>
      </c>
    </row>
    <row r="1614" spans="1:5" x14ac:dyDescent="0.25">
      <c r="A1614" t="s">
        <v>8834</v>
      </c>
      <c r="B1614" t="s">
        <v>38946</v>
      </c>
      <c r="C1614">
        <v>1055</v>
      </c>
      <c r="D1614">
        <v>3</v>
      </c>
      <c r="E1614" t="s">
        <v>38949</v>
      </c>
    </row>
    <row r="1615" spans="1:5" x14ac:dyDescent="0.25">
      <c r="A1615" t="s">
        <v>3152</v>
      </c>
      <c r="B1615" t="s">
        <v>38946</v>
      </c>
      <c r="C1615">
        <v>1056</v>
      </c>
      <c r="D1615">
        <v>1</v>
      </c>
      <c r="E1615" t="s">
        <v>38954</v>
      </c>
    </row>
    <row r="1616" spans="1:5" x14ac:dyDescent="0.25">
      <c r="A1616" t="s">
        <v>3458</v>
      </c>
      <c r="B1616" t="s">
        <v>38946</v>
      </c>
      <c r="C1616">
        <v>1056</v>
      </c>
      <c r="D1616">
        <v>3</v>
      </c>
      <c r="E1616" t="s">
        <v>38955</v>
      </c>
    </row>
    <row r="1617" spans="1:5" x14ac:dyDescent="0.25">
      <c r="A1617" t="s">
        <v>10613</v>
      </c>
      <c r="B1617" t="s">
        <v>38946</v>
      </c>
      <c r="C1617">
        <v>1056</v>
      </c>
      <c r="D1617">
        <v>2</v>
      </c>
      <c r="E1617" t="s">
        <v>38956</v>
      </c>
    </row>
    <row r="1618" spans="1:5" x14ac:dyDescent="0.25">
      <c r="A1618" t="s">
        <v>23333</v>
      </c>
      <c r="B1618" t="s">
        <v>38963</v>
      </c>
      <c r="C1618">
        <v>1056</v>
      </c>
      <c r="D1618">
        <v>1</v>
      </c>
      <c r="E1618" t="s">
        <v>38948</v>
      </c>
    </row>
    <row r="1619" spans="1:5" x14ac:dyDescent="0.25">
      <c r="A1619" t="s">
        <v>6348</v>
      </c>
      <c r="B1619" t="s">
        <v>38946</v>
      </c>
      <c r="C1619">
        <v>1058</v>
      </c>
      <c r="D1619">
        <v>2</v>
      </c>
      <c r="E1619" t="s">
        <v>38949</v>
      </c>
    </row>
    <row r="1620" spans="1:5" x14ac:dyDescent="0.25">
      <c r="A1620" t="s">
        <v>21475</v>
      </c>
      <c r="B1620" t="s">
        <v>38946</v>
      </c>
      <c r="C1620">
        <v>1060</v>
      </c>
      <c r="D1620">
        <v>9</v>
      </c>
      <c r="E1620" t="s">
        <v>38954</v>
      </c>
    </row>
    <row r="1621" spans="1:5" x14ac:dyDescent="0.25">
      <c r="A1621" t="s">
        <v>431</v>
      </c>
      <c r="B1621" t="s">
        <v>38946</v>
      </c>
      <c r="C1621">
        <v>1062</v>
      </c>
      <c r="D1621">
        <v>6</v>
      </c>
      <c r="E1621" t="s">
        <v>38955</v>
      </c>
    </row>
    <row r="1622" spans="1:5" x14ac:dyDescent="0.25">
      <c r="A1622" t="s">
        <v>38857</v>
      </c>
      <c r="B1622" t="s">
        <v>38960</v>
      </c>
      <c r="C1622">
        <v>1062</v>
      </c>
      <c r="D1622">
        <v>4</v>
      </c>
      <c r="E1622" t="s">
        <v>38956</v>
      </c>
    </row>
    <row r="1623" spans="1:5" x14ac:dyDescent="0.25">
      <c r="A1623" t="s">
        <v>35282</v>
      </c>
      <c r="B1623" t="s">
        <v>38960</v>
      </c>
      <c r="C1623">
        <v>1065</v>
      </c>
      <c r="D1623">
        <v>1</v>
      </c>
      <c r="E1623" t="s">
        <v>38954</v>
      </c>
    </row>
    <row r="1624" spans="1:5" x14ac:dyDescent="0.25">
      <c r="A1624" t="s">
        <v>6641</v>
      </c>
      <c r="B1624" t="s">
        <v>38946</v>
      </c>
      <c r="C1624">
        <v>1066</v>
      </c>
      <c r="D1624">
        <v>1</v>
      </c>
      <c r="E1624" t="s">
        <v>38949</v>
      </c>
    </row>
    <row r="1625" spans="1:5" x14ac:dyDescent="0.25">
      <c r="A1625" t="s">
        <v>20739</v>
      </c>
      <c r="B1625" t="s">
        <v>38946</v>
      </c>
      <c r="C1625">
        <v>1066</v>
      </c>
      <c r="D1625">
        <v>7</v>
      </c>
      <c r="E1625" t="s">
        <v>38947</v>
      </c>
    </row>
    <row r="1626" spans="1:5" x14ac:dyDescent="0.25">
      <c r="A1626" t="s">
        <v>1320</v>
      </c>
      <c r="B1626" t="s">
        <v>38946</v>
      </c>
      <c r="C1626">
        <v>1067</v>
      </c>
      <c r="D1626">
        <v>1</v>
      </c>
      <c r="E1626" t="s">
        <v>38957</v>
      </c>
    </row>
    <row r="1627" spans="1:5" x14ac:dyDescent="0.25">
      <c r="A1627" t="s">
        <v>35969</v>
      </c>
      <c r="B1627" t="s">
        <v>38960</v>
      </c>
      <c r="C1627">
        <v>1067</v>
      </c>
      <c r="D1627">
        <v>7</v>
      </c>
      <c r="E1627" t="s">
        <v>38953</v>
      </c>
    </row>
    <row r="1628" spans="1:5" x14ac:dyDescent="0.25">
      <c r="A1628" t="s">
        <v>3741</v>
      </c>
      <c r="B1628" t="s">
        <v>38946</v>
      </c>
      <c r="C1628">
        <v>1068</v>
      </c>
      <c r="D1628">
        <v>5</v>
      </c>
      <c r="E1628" t="s">
        <v>38956</v>
      </c>
    </row>
    <row r="1629" spans="1:5" x14ac:dyDescent="0.25">
      <c r="A1629" t="s">
        <v>882</v>
      </c>
      <c r="B1629" t="s">
        <v>38946</v>
      </c>
      <c r="C1629">
        <v>1068</v>
      </c>
      <c r="D1629">
        <v>7</v>
      </c>
      <c r="E1629" t="s">
        <v>38959</v>
      </c>
    </row>
    <row r="1630" spans="1:5" x14ac:dyDescent="0.25">
      <c r="A1630" t="s">
        <v>2258</v>
      </c>
      <c r="B1630" t="s">
        <v>38946</v>
      </c>
      <c r="C1630">
        <v>1069</v>
      </c>
      <c r="D1630">
        <v>8</v>
      </c>
      <c r="E1630" t="s">
        <v>38953</v>
      </c>
    </row>
    <row r="1631" spans="1:5" x14ac:dyDescent="0.25">
      <c r="A1631" t="s">
        <v>37318</v>
      </c>
      <c r="B1631" t="s">
        <v>38960</v>
      </c>
      <c r="C1631">
        <v>1069</v>
      </c>
      <c r="D1631">
        <v>1</v>
      </c>
      <c r="E1631" t="s">
        <v>38949</v>
      </c>
    </row>
    <row r="1632" spans="1:5" x14ac:dyDescent="0.25">
      <c r="A1632" t="s">
        <v>706</v>
      </c>
      <c r="B1632" t="s">
        <v>38946</v>
      </c>
      <c r="C1632">
        <v>1071</v>
      </c>
      <c r="D1632">
        <v>2</v>
      </c>
      <c r="E1632" t="s">
        <v>38951</v>
      </c>
    </row>
    <row r="1633" spans="1:5" x14ac:dyDescent="0.25">
      <c r="A1633" t="s">
        <v>25932</v>
      </c>
      <c r="B1633" t="s">
        <v>38963</v>
      </c>
      <c r="C1633">
        <v>1071</v>
      </c>
      <c r="D1633">
        <v>7</v>
      </c>
      <c r="E1633" t="s">
        <v>38953</v>
      </c>
    </row>
    <row r="1634" spans="1:5" x14ac:dyDescent="0.25">
      <c r="A1634" t="s">
        <v>2162</v>
      </c>
      <c r="B1634" t="s">
        <v>38946</v>
      </c>
      <c r="C1634">
        <v>1072</v>
      </c>
      <c r="D1634">
        <v>4</v>
      </c>
      <c r="E1634" t="s">
        <v>38953</v>
      </c>
    </row>
    <row r="1635" spans="1:5" x14ac:dyDescent="0.25">
      <c r="A1635" t="s">
        <v>11628</v>
      </c>
      <c r="B1635" t="s">
        <v>38946</v>
      </c>
      <c r="C1635">
        <v>1073</v>
      </c>
      <c r="D1635">
        <v>3</v>
      </c>
      <c r="E1635" t="s">
        <v>38947</v>
      </c>
    </row>
    <row r="1636" spans="1:5" x14ac:dyDescent="0.25">
      <c r="A1636" t="s">
        <v>39052</v>
      </c>
      <c r="B1636" t="s">
        <v>38946</v>
      </c>
      <c r="C1636">
        <v>1073</v>
      </c>
      <c r="D1636">
        <v>5</v>
      </c>
      <c r="E1636" t="s">
        <v>38955</v>
      </c>
    </row>
    <row r="1637" spans="1:5" x14ac:dyDescent="0.25">
      <c r="A1637" t="s">
        <v>14284</v>
      </c>
      <c r="B1637" t="s">
        <v>38946</v>
      </c>
      <c r="C1637">
        <v>1073</v>
      </c>
      <c r="D1637">
        <v>10</v>
      </c>
      <c r="E1637" t="s">
        <v>38959</v>
      </c>
    </row>
    <row r="1638" spans="1:5" x14ac:dyDescent="0.25">
      <c r="A1638" t="s">
        <v>35632</v>
      </c>
      <c r="B1638" t="s">
        <v>38960</v>
      </c>
      <c r="C1638">
        <v>1073</v>
      </c>
      <c r="D1638">
        <v>9</v>
      </c>
      <c r="E1638" t="s">
        <v>38954</v>
      </c>
    </row>
    <row r="1639" spans="1:5" x14ac:dyDescent="0.25">
      <c r="A1639" t="s">
        <v>2520</v>
      </c>
      <c r="B1639" t="s">
        <v>38946</v>
      </c>
      <c r="C1639">
        <v>1076</v>
      </c>
      <c r="D1639">
        <v>3</v>
      </c>
      <c r="E1639" t="s">
        <v>38959</v>
      </c>
    </row>
    <row r="1640" spans="1:5" x14ac:dyDescent="0.25">
      <c r="A1640" t="s">
        <v>16518</v>
      </c>
      <c r="B1640" t="s">
        <v>38946</v>
      </c>
      <c r="C1640">
        <v>1078</v>
      </c>
      <c r="D1640">
        <v>1</v>
      </c>
      <c r="E1640" t="s">
        <v>38954</v>
      </c>
    </row>
    <row r="1641" spans="1:5" x14ac:dyDescent="0.25">
      <c r="A1641" t="s">
        <v>19587</v>
      </c>
      <c r="B1641" t="s">
        <v>38946</v>
      </c>
      <c r="C1641">
        <v>1080</v>
      </c>
      <c r="D1641">
        <v>1</v>
      </c>
      <c r="E1641" t="s">
        <v>38947</v>
      </c>
    </row>
    <row r="1642" spans="1:5" x14ac:dyDescent="0.25">
      <c r="A1642" t="s">
        <v>18950</v>
      </c>
      <c r="B1642" t="s">
        <v>38946</v>
      </c>
      <c r="C1642">
        <v>1080</v>
      </c>
      <c r="D1642">
        <v>8</v>
      </c>
      <c r="E1642" t="s">
        <v>38955</v>
      </c>
    </row>
    <row r="1643" spans="1:5" x14ac:dyDescent="0.25">
      <c r="A1643" t="s">
        <v>10893</v>
      </c>
      <c r="B1643" t="s">
        <v>38946</v>
      </c>
      <c r="C1643">
        <v>1082</v>
      </c>
      <c r="D1643">
        <v>10</v>
      </c>
      <c r="E1643" t="s">
        <v>38954</v>
      </c>
    </row>
    <row r="1644" spans="1:5" x14ac:dyDescent="0.25">
      <c r="A1644" t="s">
        <v>39053</v>
      </c>
      <c r="B1644" t="s">
        <v>38946</v>
      </c>
      <c r="C1644">
        <v>1083</v>
      </c>
      <c r="D1644">
        <v>7</v>
      </c>
      <c r="E1644" t="s">
        <v>38954</v>
      </c>
    </row>
    <row r="1645" spans="1:5" x14ac:dyDescent="0.25">
      <c r="A1645" t="s">
        <v>23490</v>
      </c>
      <c r="B1645" t="s">
        <v>38963</v>
      </c>
      <c r="C1645">
        <v>1083</v>
      </c>
      <c r="D1645">
        <v>9</v>
      </c>
      <c r="E1645" t="s">
        <v>38948</v>
      </c>
    </row>
    <row r="1646" spans="1:5" x14ac:dyDescent="0.25">
      <c r="A1646" t="s">
        <v>36144</v>
      </c>
      <c r="B1646" t="s">
        <v>38960</v>
      </c>
      <c r="C1646">
        <v>1083</v>
      </c>
      <c r="D1646">
        <v>4</v>
      </c>
      <c r="E1646" t="s">
        <v>38947</v>
      </c>
    </row>
    <row r="1647" spans="1:5" x14ac:dyDescent="0.25">
      <c r="A1647" t="s">
        <v>6759</v>
      </c>
      <c r="B1647" t="s">
        <v>38946</v>
      </c>
      <c r="C1647">
        <v>1084</v>
      </c>
      <c r="D1647">
        <v>1</v>
      </c>
      <c r="E1647" t="s">
        <v>38951</v>
      </c>
    </row>
    <row r="1648" spans="1:5" x14ac:dyDescent="0.25">
      <c r="A1648" t="s">
        <v>22420</v>
      </c>
      <c r="B1648" t="s">
        <v>38963</v>
      </c>
      <c r="C1648">
        <v>1084</v>
      </c>
      <c r="D1648">
        <v>9</v>
      </c>
      <c r="E1648" t="s">
        <v>38957</v>
      </c>
    </row>
    <row r="1649" spans="1:5" x14ac:dyDescent="0.25">
      <c r="A1649" t="s">
        <v>4061</v>
      </c>
      <c r="B1649" t="s">
        <v>38946</v>
      </c>
      <c r="C1649">
        <v>1085</v>
      </c>
      <c r="D1649">
        <v>3</v>
      </c>
      <c r="E1649" t="s">
        <v>38951</v>
      </c>
    </row>
    <row r="1650" spans="1:5" x14ac:dyDescent="0.25">
      <c r="A1650" t="s">
        <v>6710</v>
      </c>
      <c r="B1650" t="s">
        <v>38946</v>
      </c>
      <c r="C1650">
        <v>1085</v>
      </c>
      <c r="D1650">
        <v>5</v>
      </c>
      <c r="E1650" t="s">
        <v>38958</v>
      </c>
    </row>
    <row r="1651" spans="1:5" x14ac:dyDescent="0.25">
      <c r="A1651" t="s">
        <v>24018</v>
      </c>
      <c r="B1651" t="s">
        <v>38963</v>
      </c>
      <c r="C1651">
        <v>1085</v>
      </c>
      <c r="D1651">
        <v>10</v>
      </c>
      <c r="E1651" t="s">
        <v>38949</v>
      </c>
    </row>
    <row r="1652" spans="1:5" x14ac:dyDescent="0.25">
      <c r="A1652" t="s">
        <v>25993</v>
      </c>
      <c r="B1652" t="s">
        <v>38963</v>
      </c>
      <c r="C1652">
        <v>1085</v>
      </c>
      <c r="D1652">
        <v>5</v>
      </c>
      <c r="E1652" t="s">
        <v>38948</v>
      </c>
    </row>
    <row r="1653" spans="1:5" x14ac:dyDescent="0.25">
      <c r="A1653" t="s">
        <v>1443</v>
      </c>
      <c r="B1653" t="s">
        <v>38946</v>
      </c>
      <c r="C1653">
        <v>1086</v>
      </c>
      <c r="D1653">
        <v>2</v>
      </c>
      <c r="E1653" t="s">
        <v>38958</v>
      </c>
    </row>
    <row r="1654" spans="1:5" x14ac:dyDescent="0.25">
      <c r="A1654" t="s">
        <v>4919</v>
      </c>
      <c r="B1654" t="s">
        <v>38946</v>
      </c>
      <c r="C1654">
        <v>1086</v>
      </c>
      <c r="D1654">
        <v>5</v>
      </c>
      <c r="E1654" t="s">
        <v>38958</v>
      </c>
    </row>
    <row r="1655" spans="1:5" x14ac:dyDescent="0.25">
      <c r="A1655" t="s">
        <v>556</v>
      </c>
      <c r="B1655" t="s">
        <v>38946</v>
      </c>
      <c r="C1655">
        <v>1087</v>
      </c>
      <c r="D1655">
        <v>10</v>
      </c>
      <c r="E1655" t="s">
        <v>38948</v>
      </c>
    </row>
    <row r="1656" spans="1:5" x14ac:dyDescent="0.25">
      <c r="A1656" t="s">
        <v>13981</v>
      </c>
      <c r="B1656" t="s">
        <v>38946</v>
      </c>
      <c r="C1656">
        <v>1087</v>
      </c>
      <c r="D1656">
        <v>7</v>
      </c>
      <c r="E1656" t="s">
        <v>38953</v>
      </c>
    </row>
    <row r="1657" spans="1:5" x14ac:dyDescent="0.25">
      <c r="A1657" t="s">
        <v>17745</v>
      </c>
      <c r="B1657" t="s">
        <v>38946</v>
      </c>
      <c r="C1657">
        <v>1087</v>
      </c>
      <c r="D1657">
        <v>1</v>
      </c>
      <c r="E1657" t="s">
        <v>38959</v>
      </c>
    </row>
    <row r="1658" spans="1:5" x14ac:dyDescent="0.25">
      <c r="A1658" t="s">
        <v>5804</v>
      </c>
      <c r="B1658" t="s">
        <v>38946</v>
      </c>
      <c r="C1658">
        <v>1090</v>
      </c>
      <c r="D1658">
        <v>3</v>
      </c>
      <c r="E1658" t="s">
        <v>38949</v>
      </c>
    </row>
    <row r="1659" spans="1:5" x14ac:dyDescent="0.25">
      <c r="A1659" t="s">
        <v>13729</v>
      </c>
      <c r="B1659" t="s">
        <v>38946</v>
      </c>
      <c r="C1659">
        <v>1090</v>
      </c>
      <c r="D1659">
        <v>10</v>
      </c>
      <c r="E1659" t="s">
        <v>38953</v>
      </c>
    </row>
    <row r="1660" spans="1:5" x14ac:dyDescent="0.25">
      <c r="A1660" t="s">
        <v>35671</v>
      </c>
      <c r="B1660" t="s">
        <v>38960</v>
      </c>
      <c r="C1660">
        <v>1090</v>
      </c>
      <c r="D1660">
        <v>7</v>
      </c>
      <c r="E1660" t="s">
        <v>38953</v>
      </c>
    </row>
    <row r="1661" spans="1:5" x14ac:dyDescent="0.25">
      <c r="A1661" t="s">
        <v>7834</v>
      </c>
      <c r="B1661" t="s">
        <v>38946</v>
      </c>
      <c r="C1661">
        <v>1091</v>
      </c>
      <c r="D1661">
        <v>2</v>
      </c>
      <c r="E1661" t="s">
        <v>38947</v>
      </c>
    </row>
    <row r="1662" spans="1:5" x14ac:dyDescent="0.25">
      <c r="A1662" t="s">
        <v>10268</v>
      </c>
      <c r="B1662" t="s">
        <v>38946</v>
      </c>
      <c r="C1662">
        <v>1091</v>
      </c>
      <c r="D1662">
        <v>7</v>
      </c>
      <c r="E1662" t="s">
        <v>38954</v>
      </c>
    </row>
    <row r="1663" spans="1:5" x14ac:dyDescent="0.25">
      <c r="A1663" t="s">
        <v>18154</v>
      </c>
      <c r="B1663" t="s">
        <v>38946</v>
      </c>
      <c r="C1663">
        <v>1091</v>
      </c>
      <c r="D1663">
        <v>3</v>
      </c>
      <c r="E1663" t="s">
        <v>38957</v>
      </c>
    </row>
    <row r="1664" spans="1:5" x14ac:dyDescent="0.25">
      <c r="A1664" t="s">
        <v>21501</v>
      </c>
      <c r="B1664" t="s">
        <v>38963</v>
      </c>
      <c r="C1664">
        <v>1091</v>
      </c>
      <c r="D1664">
        <v>1</v>
      </c>
      <c r="E1664" t="s">
        <v>38958</v>
      </c>
    </row>
    <row r="1665" spans="1:5" x14ac:dyDescent="0.25">
      <c r="A1665" t="s">
        <v>11242</v>
      </c>
      <c r="B1665" t="s">
        <v>38946</v>
      </c>
      <c r="C1665">
        <v>1093</v>
      </c>
      <c r="D1665">
        <v>4</v>
      </c>
      <c r="E1665" t="s">
        <v>38948</v>
      </c>
    </row>
    <row r="1666" spans="1:5" x14ac:dyDescent="0.25">
      <c r="A1666" t="s">
        <v>15434</v>
      </c>
      <c r="B1666" t="s">
        <v>38946</v>
      </c>
      <c r="C1666">
        <v>1094</v>
      </c>
      <c r="D1666">
        <v>5</v>
      </c>
      <c r="E1666" t="s">
        <v>38950</v>
      </c>
    </row>
    <row r="1667" spans="1:5" x14ac:dyDescent="0.25">
      <c r="A1667" t="s">
        <v>25029</v>
      </c>
      <c r="B1667" t="s">
        <v>38963</v>
      </c>
      <c r="C1667">
        <v>1094</v>
      </c>
      <c r="D1667">
        <v>1</v>
      </c>
      <c r="E1667" t="s">
        <v>38947</v>
      </c>
    </row>
    <row r="1668" spans="1:5" x14ac:dyDescent="0.25">
      <c r="A1668" t="s">
        <v>38914</v>
      </c>
      <c r="B1668" t="s">
        <v>38960</v>
      </c>
      <c r="C1668">
        <v>1097</v>
      </c>
      <c r="D1668">
        <v>9</v>
      </c>
      <c r="E1668" t="s">
        <v>38958</v>
      </c>
    </row>
    <row r="1669" spans="1:5" x14ac:dyDescent="0.25">
      <c r="A1669" t="s">
        <v>39054</v>
      </c>
      <c r="B1669" t="s">
        <v>38946</v>
      </c>
      <c r="C1669">
        <v>1098</v>
      </c>
      <c r="D1669">
        <v>5</v>
      </c>
      <c r="E1669" t="s">
        <v>38953</v>
      </c>
    </row>
    <row r="1670" spans="1:5" x14ac:dyDescent="0.25">
      <c r="A1670" t="s">
        <v>21986</v>
      </c>
      <c r="B1670" t="s">
        <v>38963</v>
      </c>
      <c r="C1670">
        <v>1099</v>
      </c>
      <c r="D1670">
        <v>5</v>
      </c>
      <c r="E1670" t="s">
        <v>38947</v>
      </c>
    </row>
    <row r="1671" spans="1:5" x14ac:dyDescent="0.25">
      <c r="A1671" t="s">
        <v>24250</v>
      </c>
      <c r="B1671" t="s">
        <v>38963</v>
      </c>
      <c r="C1671">
        <v>1099</v>
      </c>
      <c r="D1671">
        <v>3</v>
      </c>
      <c r="E1671" t="s">
        <v>38957</v>
      </c>
    </row>
    <row r="1672" spans="1:5" x14ac:dyDescent="0.25">
      <c r="A1672" t="s">
        <v>19140</v>
      </c>
      <c r="B1672" t="s">
        <v>38946</v>
      </c>
      <c r="C1672">
        <v>1101</v>
      </c>
      <c r="D1672">
        <v>10</v>
      </c>
      <c r="E1672" t="s">
        <v>38955</v>
      </c>
    </row>
    <row r="1673" spans="1:5" x14ac:dyDescent="0.25">
      <c r="A1673" t="s">
        <v>20800</v>
      </c>
      <c r="B1673" t="s">
        <v>38946</v>
      </c>
      <c r="C1673">
        <v>1102</v>
      </c>
      <c r="D1673">
        <v>4</v>
      </c>
      <c r="E1673" t="s">
        <v>38957</v>
      </c>
    </row>
    <row r="1674" spans="1:5" x14ac:dyDescent="0.25">
      <c r="A1674" t="s">
        <v>20946</v>
      </c>
      <c r="B1674" t="s">
        <v>38946</v>
      </c>
      <c r="C1674">
        <v>1105</v>
      </c>
      <c r="D1674">
        <v>9</v>
      </c>
      <c r="E1674" t="s">
        <v>38959</v>
      </c>
    </row>
    <row r="1675" spans="1:5" x14ac:dyDescent="0.25">
      <c r="A1675" t="s">
        <v>36063</v>
      </c>
      <c r="B1675" t="s">
        <v>38960</v>
      </c>
      <c r="C1675">
        <v>1105</v>
      </c>
      <c r="D1675">
        <v>4</v>
      </c>
      <c r="E1675" t="s">
        <v>38951</v>
      </c>
    </row>
    <row r="1676" spans="1:5" x14ac:dyDescent="0.25">
      <c r="A1676" t="s">
        <v>25328</v>
      </c>
      <c r="B1676" t="s">
        <v>38963</v>
      </c>
      <c r="C1676">
        <v>1106</v>
      </c>
      <c r="D1676">
        <v>2</v>
      </c>
      <c r="E1676" t="s">
        <v>38949</v>
      </c>
    </row>
    <row r="1677" spans="1:5" x14ac:dyDescent="0.25">
      <c r="A1677" t="s">
        <v>38851</v>
      </c>
      <c r="B1677" t="s">
        <v>38960</v>
      </c>
      <c r="C1677">
        <v>1107</v>
      </c>
      <c r="D1677">
        <v>1</v>
      </c>
      <c r="E1677" t="s">
        <v>38958</v>
      </c>
    </row>
    <row r="1678" spans="1:5" x14ac:dyDescent="0.25">
      <c r="A1678" t="s">
        <v>10491</v>
      </c>
      <c r="B1678" t="s">
        <v>38946</v>
      </c>
      <c r="C1678">
        <v>1108</v>
      </c>
      <c r="D1678">
        <v>5</v>
      </c>
      <c r="E1678" t="s">
        <v>38954</v>
      </c>
    </row>
    <row r="1679" spans="1:5" x14ac:dyDescent="0.25">
      <c r="A1679" t="s">
        <v>24153</v>
      </c>
      <c r="B1679" t="s">
        <v>38963</v>
      </c>
      <c r="C1679">
        <v>1108</v>
      </c>
      <c r="D1679">
        <v>6</v>
      </c>
      <c r="E1679" t="s">
        <v>38956</v>
      </c>
    </row>
    <row r="1680" spans="1:5" x14ac:dyDescent="0.25">
      <c r="A1680" t="s">
        <v>38375</v>
      </c>
      <c r="B1680" t="s">
        <v>38960</v>
      </c>
      <c r="C1680">
        <v>1108</v>
      </c>
      <c r="D1680">
        <v>7</v>
      </c>
      <c r="E1680" t="s">
        <v>38958</v>
      </c>
    </row>
    <row r="1681" spans="1:5" x14ac:dyDescent="0.25">
      <c r="A1681" t="s">
        <v>1548</v>
      </c>
      <c r="B1681" t="s">
        <v>38946</v>
      </c>
      <c r="C1681">
        <v>1109</v>
      </c>
      <c r="D1681">
        <v>9</v>
      </c>
      <c r="E1681" t="s">
        <v>38955</v>
      </c>
    </row>
    <row r="1682" spans="1:5" x14ac:dyDescent="0.25">
      <c r="A1682" t="s">
        <v>6431</v>
      </c>
      <c r="B1682" t="s">
        <v>38946</v>
      </c>
      <c r="C1682">
        <v>1109</v>
      </c>
      <c r="D1682">
        <v>8</v>
      </c>
      <c r="E1682" t="s">
        <v>38957</v>
      </c>
    </row>
    <row r="1683" spans="1:5" x14ac:dyDescent="0.25">
      <c r="A1683" t="s">
        <v>14064</v>
      </c>
      <c r="B1683" t="s">
        <v>38946</v>
      </c>
      <c r="C1683">
        <v>1110</v>
      </c>
      <c r="D1683">
        <v>8</v>
      </c>
      <c r="E1683" t="s">
        <v>38950</v>
      </c>
    </row>
    <row r="1684" spans="1:5" x14ac:dyDescent="0.25">
      <c r="A1684" t="s">
        <v>4022</v>
      </c>
      <c r="B1684" t="s">
        <v>38946</v>
      </c>
      <c r="C1684">
        <v>1111</v>
      </c>
      <c r="D1684">
        <v>7</v>
      </c>
      <c r="E1684" t="s">
        <v>38957</v>
      </c>
    </row>
    <row r="1685" spans="1:5" x14ac:dyDescent="0.25">
      <c r="A1685" t="s">
        <v>2660</v>
      </c>
      <c r="B1685" t="s">
        <v>38946</v>
      </c>
      <c r="C1685">
        <v>1111</v>
      </c>
      <c r="D1685">
        <v>8</v>
      </c>
      <c r="E1685" t="s">
        <v>38956</v>
      </c>
    </row>
    <row r="1686" spans="1:5" x14ac:dyDescent="0.25">
      <c r="A1686" t="s">
        <v>3751</v>
      </c>
      <c r="B1686" t="s">
        <v>38946</v>
      </c>
      <c r="C1686">
        <v>1113</v>
      </c>
      <c r="D1686">
        <v>3</v>
      </c>
      <c r="E1686" t="s">
        <v>38953</v>
      </c>
    </row>
    <row r="1687" spans="1:5" x14ac:dyDescent="0.25">
      <c r="A1687" t="s">
        <v>957</v>
      </c>
      <c r="B1687" t="s">
        <v>38946</v>
      </c>
      <c r="C1687">
        <v>1114</v>
      </c>
      <c r="D1687">
        <v>5</v>
      </c>
      <c r="E1687" t="s">
        <v>38954</v>
      </c>
    </row>
    <row r="1688" spans="1:5" x14ac:dyDescent="0.25">
      <c r="A1688" t="s">
        <v>11007</v>
      </c>
      <c r="B1688" t="s">
        <v>38946</v>
      </c>
      <c r="C1688">
        <v>1114</v>
      </c>
      <c r="D1688">
        <v>1</v>
      </c>
      <c r="E1688" t="s">
        <v>38947</v>
      </c>
    </row>
    <row r="1689" spans="1:5" x14ac:dyDescent="0.25">
      <c r="A1689" t="s">
        <v>6679</v>
      </c>
      <c r="B1689" t="s">
        <v>38946</v>
      </c>
      <c r="C1689">
        <v>1114</v>
      </c>
      <c r="D1689">
        <v>10</v>
      </c>
      <c r="E1689" t="s">
        <v>38950</v>
      </c>
    </row>
    <row r="1690" spans="1:5" x14ac:dyDescent="0.25">
      <c r="A1690" t="s">
        <v>8693</v>
      </c>
      <c r="B1690" t="s">
        <v>38946</v>
      </c>
      <c r="C1690">
        <v>1116</v>
      </c>
      <c r="D1690">
        <v>1</v>
      </c>
      <c r="E1690" t="s">
        <v>38949</v>
      </c>
    </row>
    <row r="1691" spans="1:5" x14ac:dyDescent="0.25">
      <c r="A1691" t="s">
        <v>23642</v>
      </c>
      <c r="B1691" t="s">
        <v>38963</v>
      </c>
      <c r="C1691">
        <v>1116</v>
      </c>
      <c r="D1691">
        <v>1</v>
      </c>
      <c r="E1691" t="s">
        <v>38949</v>
      </c>
    </row>
    <row r="1692" spans="1:5" x14ac:dyDescent="0.25">
      <c r="A1692" t="s">
        <v>39055</v>
      </c>
      <c r="B1692" t="s">
        <v>38946</v>
      </c>
      <c r="C1692">
        <v>1118</v>
      </c>
      <c r="D1692">
        <v>3</v>
      </c>
      <c r="E1692" t="s">
        <v>38948</v>
      </c>
    </row>
    <row r="1693" spans="1:5" x14ac:dyDescent="0.25">
      <c r="A1693" t="s">
        <v>3656</v>
      </c>
      <c r="B1693" t="s">
        <v>38946</v>
      </c>
      <c r="C1693">
        <v>1119</v>
      </c>
      <c r="D1693">
        <v>7</v>
      </c>
      <c r="E1693" t="s">
        <v>38954</v>
      </c>
    </row>
    <row r="1694" spans="1:5" x14ac:dyDescent="0.25">
      <c r="A1694" t="s">
        <v>4246</v>
      </c>
      <c r="B1694" t="s">
        <v>38946</v>
      </c>
      <c r="C1694">
        <v>1120</v>
      </c>
      <c r="D1694">
        <v>2</v>
      </c>
      <c r="E1694" t="s">
        <v>38956</v>
      </c>
    </row>
    <row r="1695" spans="1:5" x14ac:dyDescent="0.25">
      <c r="A1695" t="s">
        <v>10370</v>
      </c>
      <c r="B1695" t="s">
        <v>38946</v>
      </c>
      <c r="C1695">
        <v>1121</v>
      </c>
      <c r="D1695">
        <v>8</v>
      </c>
      <c r="E1695" t="s">
        <v>38947</v>
      </c>
    </row>
    <row r="1696" spans="1:5" x14ac:dyDescent="0.25">
      <c r="A1696" t="s">
        <v>20646</v>
      </c>
      <c r="B1696" t="s">
        <v>38946</v>
      </c>
      <c r="C1696">
        <v>1122</v>
      </c>
      <c r="D1696">
        <v>4</v>
      </c>
      <c r="E1696" t="s">
        <v>38955</v>
      </c>
    </row>
    <row r="1697" spans="1:5" x14ac:dyDescent="0.25">
      <c r="A1697" t="s">
        <v>22946</v>
      </c>
      <c r="B1697" t="s">
        <v>38963</v>
      </c>
      <c r="C1697">
        <v>1122</v>
      </c>
      <c r="D1697">
        <v>4</v>
      </c>
      <c r="E1697" t="s">
        <v>38959</v>
      </c>
    </row>
    <row r="1698" spans="1:5" x14ac:dyDescent="0.25">
      <c r="A1698" t="s">
        <v>8638</v>
      </c>
      <c r="B1698" t="s">
        <v>38946</v>
      </c>
      <c r="C1698">
        <v>1123</v>
      </c>
      <c r="D1698">
        <v>6</v>
      </c>
      <c r="E1698" t="s">
        <v>38949</v>
      </c>
    </row>
    <row r="1699" spans="1:5" x14ac:dyDescent="0.25">
      <c r="A1699" t="s">
        <v>3626</v>
      </c>
      <c r="B1699" t="s">
        <v>38946</v>
      </c>
      <c r="C1699">
        <v>1124</v>
      </c>
      <c r="D1699">
        <v>2</v>
      </c>
      <c r="E1699" t="s">
        <v>38958</v>
      </c>
    </row>
    <row r="1700" spans="1:5" x14ac:dyDescent="0.25">
      <c r="A1700" t="s">
        <v>39056</v>
      </c>
      <c r="B1700" t="s">
        <v>38946</v>
      </c>
      <c r="C1700">
        <v>1126</v>
      </c>
      <c r="D1700">
        <v>2</v>
      </c>
      <c r="E1700" t="s">
        <v>38958</v>
      </c>
    </row>
    <row r="1701" spans="1:5" x14ac:dyDescent="0.25">
      <c r="A1701" t="s">
        <v>825</v>
      </c>
      <c r="B1701" t="s">
        <v>38946</v>
      </c>
      <c r="C1701">
        <v>1126</v>
      </c>
      <c r="D1701">
        <v>1</v>
      </c>
      <c r="E1701" t="s">
        <v>38953</v>
      </c>
    </row>
    <row r="1702" spans="1:5" x14ac:dyDescent="0.25">
      <c r="A1702" t="s">
        <v>19513</v>
      </c>
      <c r="B1702" t="s">
        <v>38946</v>
      </c>
      <c r="C1702">
        <v>1126</v>
      </c>
      <c r="D1702">
        <v>9</v>
      </c>
      <c r="E1702" t="s">
        <v>38958</v>
      </c>
    </row>
    <row r="1703" spans="1:5" x14ac:dyDescent="0.25">
      <c r="A1703" t="s">
        <v>25033</v>
      </c>
      <c r="B1703" t="s">
        <v>38963</v>
      </c>
      <c r="C1703">
        <v>1126</v>
      </c>
      <c r="D1703">
        <v>9</v>
      </c>
      <c r="E1703" t="s">
        <v>38959</v>
      </c>
    </row>
    <row r="1704" spans="1:5" x14ac:dyDescent="0.25">
      <c r="A1704" t="s">
        <v>37357</v>
      </c>
      <c r="B1704" t="s">
        <v>38960</v>
      </c>
      <c r="C1704">
        <v>1126</v>
      </c>
      <c r="D1704">
        <v>6</v>
      </c>
      <c r="E1704" t="s">
        <v>38947</v>
      </c>
    </row>
    <row r="1705" spans="1:5" x14ac:dyDescent="0.25">
      <c r="A1705" t="s">
        <v>22227</v>
      </c>
      <c r="B1705" t="s">
        <v>38963</v>
      </c>
      <c r="C1705">
        <v>1127</v>
      </c>
      <c r="D1705">
        <v>8</v>
      </c>
      <c r="E1705" t="s">
        <v>38948</v>
      </c>
    </row>
    <row r="1706" spans="1:5" x14ac:dyDescent="0.25">
      <c r="A1706" t="s">
        <v>38926</v>
      </c>
      <c r="B1706" t="s">
        <v>38960</v>
      </c>
      <c r="C1706">
        <v>1127</v>
      </c>
      <c r="D1706">
        <v>6</v>
      </c>
      <c r="E1706" t="s">
        <v>38957</v>
      </c>
    </row>
    <row r="1707" spans="1:5" x14ac:dyDescent="0.25">
      <c r="A1707" t="s">
        <v>19096</v>
      </c>
      <c r="B1707" t="s">
        <v>38946</v>
      </c>
      <c r="C1707">
        <v>1128</v>
      </c>
      <c r="D1707">
        <v>5</v>
      </c>
      <c r="E1707" t="s">
        <v>38958</v>
      </c>
    </row>
    <row r="1708" spans="1:5" x14ac:dyDescent="0.25">
      <c r="A1708" t="s">
        <v>36597</v>
      </c>
      <c r="B1708" t="s">
        <v>38960</v>
      </c>
      <c r="C1708">
        <v>1128</v>
      </c>
      <c r="D1708">
        <v>2</v>
      </c>
      <c r="E1708" t="s">
        <v>38954</v>
      </c>
    </row>
    <row r="1709" spans="1:5" x14ac:dyDescent="0.25">
      <c r="A1709" t="s">
        <v>4957</v>
      </c>
      <c r="B1709" t="s">
        <v>38946</v>
      </c>
      <c r="C1709">
        <v>1129</v>
      </c>
      <c r="D1709">
        <v>3</v>
      </c>
      <c r="E1709" t="s">
        <v>38949</v>
      </c>
    </row>
    <row r="1710" spans="1:5" x14ac:dyDescent="0.25">
      <c r="A1710" t="s">
        <v>38051</v>
      </c>
      <c r="B1710" t="s">
        <v>38960</v>
      </c>
      <c r="C1710">
        <v>1129</v>
      </c>
      <c r="D1710">
        <v>4</v>
      </c>
      <c r="E1710" t="s">
        <v>38959</v>
      </c>
    </row>
    <row r="1711" spans="1:5" x14ac:dyDescent="0.25">
      <c r="A1711" t="s">
        <v>21662</v>
      </c>
      <c r="B1711" t="s">
        <v>38963</v>
      </c>
      <c r="C1711">
        <v>1130</v>
      </c>
      <c r="D1711">
        <v>5</v>
      </c>
      <c r="E1711" t="s">
        <v>38959</v>
      </c>
    </row>
    <row r="1712" spans="1:5" x14ac:dyDescent="0.25">
      <c r="A1712" t="s">
        <v>38269</v>
      </c>
      <c r="B1712" t="s">
        <v>38960</v>
      </c>
      <c r="C1712">
        <v>1130</v>
      </c>
      <c r="D1712">
        <v>5</v>
      </c>
      <c r="E1712" t="s">
        <v>38959</v>
      </c>
    </row>
    <row r="1713" spans="1:5" x14ac:dyDescent="0.25">
      <c r="A1713" t="s">
        <v>6126</v>
      </c>
      <c r="B1713" t="s">
        <v>38946</v>
      </c>
      <c r="C1713">
        <v>1131</v>
      </c>
      <c r="D1713">
        <v>3</v>
      </c>
      <c r="E1713" t="s">
        <v>38958</v>
      </c>
    </row>
    <row r="1714" spans="1:5" x14ac:dyDescent="0.25">
      <c r="A1714" t="s">
        <v>39057</v>
      </c>
      <c r="B1714" t="s">
        <v>38946</v>
      </c>
      <c r="C1714">
        <v>1134</v>
      </c>
      <c r="D1714">
        <v>2</v>
      </c>
      <c r="E1714" t="s">
        <v>38948</v>
      </c>
    </row>
    <row r="1715" spans="1:5" x14ac:dyDescent="0.25">
      <c r="A1715" t="s">
        <v>4224</v>
      </c>
      <c r="B1715" t="s">
        <v>38946</v>
      </c>
      <c r="C1715">
        <v>1135</v>
      </c>
      <c r="D1715">
        <v>4</v>
      </c>
      <c r="E1715" t="s">
        <v>38948</v>
      </c>
    </row>
    <row r="1716" spans="1:5" x14ac:dyDescent="0.25">
      <c r="A1716" t="s">
        <v>38840</v>
      </c>
      <c r="B1716" t="s">
        <v>38960</v>
      </c>
      <c r="C1716">
        <v>1135</v>
      </c>
      <c r="D1716">
        <v>1</v>
      </c>
      <c r="E1716" t="s">
        <v>38951</v>
      </c>
    </row>
    <row r="1717" spans="1:5" x14ac:dyDescent="0.25">
      <c r="A1717" t="s">
        <v>17242</v>
      </c>
      <c r="B1717" t="s">
        <v>38946</v>
      </c>
      <c r="C1717">
        <v>1136</v>
      </c>
      <c r="D1717">
        <v>2</v>
      </c>
      <c r="E1717" t="s">
        <v>38956</v>
      </c>
    </row>
    <row r="1718" spans="1:5" x14ac:dyDescent="0.25">
      <c r="A1718" t="s">
        <v>4365</v>
      </c>
      <c r="B1718" t="s">
        <v>38946</v>
      </c>
      <c r="C1718">
        <v>1137</v>
      </c>
      <c r="D1718">
        <v>5</v>
      </c>
      <c r="E1718" t="s">
        <v>38947</v>
      </c>
    </row>
    <row r="1719" spans="1:5" x14ac:dyDescent="0.25">
      <c r="A1719" t="s">
        <v>6020</v>
      </c>
      <c r="B1719" t="s">
        <v>38946</v>
      </c>
      <c r="C1719">
        <v>1137</v>
      </c>
      <c r="D1719">
        <v>9</v>
      </c>
      <c r="E1719" t="s">
        <v>38947</v>
      </c>
    </row>
    <row r="1720" spans="1:5" x14ac:dyDescent="0.25">
      <c r="A1720" t="s">
        <v>14353</v>
      </c>
      <c r="B1720" t="s">
        <v>38946</v>
      </c>
      <c r="C1720">
        <v>1137</v>
      </c>
      <c r="D1720">
        <v>7</v>
      </c>
      <c r="E1720" t="s">
        <v>38947</v>
      </c>
    </row>
    <row r="1721" spans="1:5" x14ac:dyDescent="0.25">
      <c r="A1721" t="s">
        <v>35901</v>
      </c>
      <c r="B1721" t="s">
        <v>38960</v>
      </c>
      <c r="C1721">
        <v>1139</v>
      </c>
      <c r="D1721">
        <v>1</v>
      </c>
      <c r="E1721" t="s">
        <v>38956</v>
      </c>
    </row>
    <row r="1722" spans="1:5" x14ac:dyDescent="0.25">
      <c r="A1722" t="s">
        <v>38364</v>
      </c>
      <c r="B1722" t="s">
        <v>38960</v>
      </c>
      <c r="C1722">
        <v>1139</v>
      </c>
      <c r="D1722">
        <v>3</v>
      </c>
      <c r="E1722" t="s">
        <v>38951</v>
      </c>
    </row>
    <row r="1723" spans="1:5" x14ac:dyDescent="0.25">
      <c r="A1723" t="s">
        <v>23152</v>
      </c>
      <c r="B1723" t="s">
        <v>38963</v>
      </c>
      <c r="C1723">
        <v>1140</v>
      </c>
      <c r="D1723">
        <v>2</v>
      </c>
      <c r="E1723" t="s">
        <v>38954</v>
      </c>
    </row>
    <row r="1724" spans="1:5" x14ac:dyDescent="0.25">
      <c r="A1724" t="s">
        <v>22015</v>
      </c>
      <c r="B1724" t="s">
        <v>38963</v>
      </c>
      <c r="C1724">
        <v>1144</v>
      </c>
      <c r="D1724">
        <v>3</v>
      </c>
      <c r="E1724" t="s">
        <v>38958</v>
      </c>
    </row>
    <row r="1725" spans="1:5" x14ac:dyDescent="0.25">
      <c r="A1725" t="s">
        <v>10741</v>
      </c>
      <c r="B1725" t="s">
        <v>38946</v>
      </c>
      <c r="C1725">
        <v>1146</v>
      </c>
      <c r="D1725">
        <v>7</v>
      </c>
      <c r="E1725" t="s">
        <v>38948</v>
      </c>
    </row>
    <row r="1726" spans="1:5" x14ac:dyDescent="0.25">
      <c r="A1726" t="s">
        <v>19343</v>
      </c>
      <c r="B1726" t="s">
        <v>38946</v>
      </c>
      <c r="C1726">
        <v>1146</v>
      </c>
      <c r="D1726">
        <v>10</v>
      </c>
      <c r="E1726" t="s">
        <v>38957</v>
      </c>
    </row>
    <row r="1727" spans="1:5" x14ac:dyDescent="0.25">
      <c r="A1727" t="s">
        <v>21971</v>
      </c>
      <c r="B1727" t="s">
        <v>38963</v>
      </c>
      <c r="C1727">
        <v>1147</v>
      </c>
      <c r="D1727">
        <v>5</v>
      </c>
      <c r="E1727" t="s">
        <v>38956</v>
      </c>
    </row>
    <row r="1728" spans="1:5" x14ac:dyDescent="0.25">
      <c r="A1728" t="s">
        <v>35919</v>
      </c>
      <c r="B1728" t="s">
        <v>38960</v>
      </c>
      <c r="C1728">
        <v>1149</v>
      </c>
      <c r="D1728">
        <v>4</v>
      </c>
      <c r="E1728" t="s">
        <v>38959</v>
      </c>
    </row>
    <row r="1729" spans="1:5" x14ac:dyDescent="0.25">
      <c r="A1729" t="s">
        <v>14631</v>
      </c>
      <c r="B1729" t="s">
        <v>38946</v>
      </c>
      <c r="C1729">
        <v>1150</v>
      </c>
      <c r="D1729">
        <v>4</v>
      </c>
      <c r="E1729" t="s">
        <v>38953</v>
      </c>
    </row>
    <row r="1730" spans="1:5" x14ac:dyDescent="0.25">
      <c r="A1730" t="s">
        <v>22274</v>
      </c>
      <c r="B1730" t="s">
        <v>38963</v>
      </c>
      <c r="C1730">
        <v>1150</v>
      </c>
      <c r="D1730">
        <v>6</v>
      </c>
      <c r="E1730" t="s">
        <v>38955</v>
      </c>
    </row>
    <row r="1731" spans="1:5" x14ac:dyDescent="0.25">
      <c r="A1731" t="s">
        <v>7259</v>
      </c>
      <c r="B1731" t="s">
        <v>38946</v>
      </c>
      <c r="C1731">
        <v>1151</v>
      </c>
      <c r="D1731">
        <v>5</v>
      </c>
      <c r="E1731" t="s">
        <v>38949</v>
      </c>
    </row>
    <row r="1732" spans="1:5" x14ac:dyDescent="0.25">
      <c r="A1732" t="s">
        <v>22809</v>
      </c>
      <c r="B1732" t="s">
        <v>38963</v>
      </c>
      <c r="C1732">
        <v>1151</v>
      </c>
      <c r="D1732">
        <v>10</v>
      </c>
      <c r="E1732" t="s">
        <v>38948</v>
      </c>
    </row>
    <row r="1733" spans="1:5" x14ac:dyDescent="0.25">
      <c r="A1733" t="s">
        <v>8805</v>
      </c>
      <c r="B1733" t="s">
        <v>38946</v>
      </c>
      <c r="C1733">
        <v>1152</v>
      </c>
      <c r="D1733">
        <v>5</v>
      </c>
      <c r="E1733" t="s">
        <v>38957</v>
      </c>
    </row>
    <row r="1734" spans="1:5" x14ac:dyDescent="0.25">
      <c r="A1734" t="s">
        <v>21361</v>
      </c>
      <c r="B1734" t="s">
        <v>38946</v>
      </c>
      <c r="C1734">
        <v>1152</v>
      </c>
      <c r="D1734">
        <v>4</v>
      </c>
      <c r="E1734" t="s">
        <v>38958</v>
      </c>
    </row>
    <row r="1735" spans="1:5" x14ac:dyDescent="0.25">
      <c r="A1735" t="s">
        <v>1180</v>
      </c>
      <c r="B1735" t="s">
        <v>38946</v>
      </c>
      <c r="C1735">
        <v>1153</v>
      </c>
      <c r="D1735">
        <v>8</v>
      </c>
      <c r="E1735" t="s">
        <v>38947</v>
      </c>
    </row>
    <row r="1736" spans="1:5" x14ac:dyDescent="0.25">
      <c r="A1736" t="s">
        <v>36295</v>
      </c>
      <c r="B1736" t="s">
        <v>38960</v>
      </c>
      <c r="C1736">
        <v>1153</v>
      </c>
      <c r="D1736">
        <v>3</v>
      </c>
      <c r="E1736" t="s">
        <v>38951</v>
      </c>
    </row>
    <row r="1737" spans="1:5" x14ac:dyDescent="0.25">
      <c r="A1737" t="s">
        <v>23940</v>
      </c>
      <c r="B1737" t="s">
        <v>38963</v>
      </c>
      <c r="C1737">
        <v>1154</v>
      </c>
      <c r="D1737">
        <v>2</v>
      </c>
      <c r="E1737" t="s">
        <v>38959</v>
      </c>
    </row>
    <row r="1738" spans="1:5" x14ac:dyDescent="0.25">
      <c r="A1738" t="s">
        <v>10677</v>
      </c>
      <c r="B1738" t="s">
        <v>38946</v>
      </c>
      <c r="C1738">
        <v>1155</v>
      </c>
      <c r="D1738">
        <v>3</v>
      </c>
      <c r="E1738" t="s">
        <v>38959</v>
      </c>
    </row>
    <row r="1739" spans="1:5" x14ac:dyDescent="0.25">
      <c r="A1739" t="s">
        <v>15532</v>
      </c>
      <c r="B1739" t="s">
        <v>38946</v>
      </c>
      <c r="C1739">
        <v>1156</v>
      </c>
      <c r="D1739">
        <v>5</v>
      </c>
      <c r="E1739" t="s">
        <v>38958</v>
      </c>
    </row>
    <row r="1740" spans="1:5" x14ac:dyDescent="0.25">
      <c r="A1740" t="s">
        <v>4884</v>
      </c>
      <c r="B1740" t="s">
        <v>38946</v>
      </c>
      <c r="C1740">
        <v>1157</v>
      </c>
      <c r="D1740">
        <v>5</v>
      </c>
      <c r="E1740" t="s">
        <v>38953</v>
      </c>
    </row>
    <row r="1741" spans="1:5" x14ac:dyDescent="0.25">
      <c r="A1741" t="s">
        <v>25795</v>
      </c>
      <c r="B1741" t="s">
        <v>38963</v>
      </c>
      <c r="C1741">
        <v>1158</v>
      </c>
      <c r="D1741">
        <v>10</v>
      </c>
      <c r="E1741" t="s">
        <v>38956</v>
      </c>
    </row>
    <row r="1742" spans="1:5" x14ac:dyDescent="0.25">
      <c r="A1742" t="s">
        <v>38339</v>
      </c>
      <c r="B1742" t="s">
        <v>38960</v>
      </c>
      <c r="C1742">
        <v>1158</v>
      </c>
      <c r="D1742">
        <v>5</v>
      </c>
      <c r="E1742" t="s">
        <v>38959</v>
      </c>
    </row>
    <row r="1743" spans="1:5" x14ac:dyDescent="0.25">
      <c r="A1743" t="s">
        <v>38897</v>
      </c>
      <c r="B1743" t="s">
        <v>38960</v>
      </c>
      <c r="C1743">
        <v>1158</v>
      </c>
      <c r="D1743">
        <v>3</v>
      </c>
      <c r="E1743" t="s">
        <v>38949</v>
      </c>
    </row>
    <row r="1744" spans="1:5" x14ac:dyDescent="0.25">
      <c r="A1744" t="s">
        <v>3802</v>
      </c>
      <c r="B1744" t="s">
        <v>38946</v>
      </c>
      <c r="C1744">
        <v>1159</v>
      </c>
      <c r="D1744">
        <v>2</v>
      </c>
      <c r="E1744" t="s">
        <v>38947</v>
      </c>
    </row>
    <row r="1745" spans="1:5" x14ac:dyDescent="0.25">
      <c r="A1745" t="s">
        <v>18217</v>
      </c>
      <c r="B1745" t="s">
        <v>38946</v>
      </c>
      <c r="C1745">
        <v>1161</v>
      </c>
      <c r="D1745">
        <v>2</v>
      </c>
      <c r="E1745" t="s">
        <v>38955</v>
      </c>
    </row>
    <row r="1746" spans="1:5" x14ac:dyDescent="0.25">
      <c r="A1746" t="s">
        <v>1228</v>
      </c>
      <c r="B1746" t="s">
        <v>38946</v>
      </c>
      <c r="C1746">
        <v>1162</v>
      </c>
      <c r="D1746">
        <v>7</v>
      </c>
      <c r="E1746" t="s">
        <v>38947</v>
      </c>
    </row>
    <row r="1747" spans="1:5" x14ac:dyDescent="0.25">
      <c r="A1747" t="s">
        <v>2708</v>
      </c>
      <c r="B1747" t="s">
        <v>38946</v>
      </c>
      <c r="C1747">
        <v>1163</v>
      </c>
      <c r="D1747">
        <v>8</v>
      </c>
      <c r="E1747" t="s">
        <v>38955</v>
      </c>
    </row>
    <row r="1748" spans="1:5" x14ac:dyDescent="0.25">
      <c r="A1748" t="s">
        <v>20724</v>
      </c>
      <c r="B1748" t="s">
        <v>38946</v>
      </c>
      <c r="C1748">
        <v>1165</v>
      </c>
      <c r="D1748">
        <v>5</v>
      </c>
      <c r="E1748" t="s">
        <v>38957</v>
      </c>
    </row>
    <row r="1749" spans="1:5" x14ac:dyDescent="0.25">
      <c r="A1749" t="s">
        <v>24184</v>
      </c>
      <c r="B1749" t="s">
        <v>38963</v>
      </c>
      <c r="C1749">
        <v>1166</v>
      </c>
      <c r="D1749">
        <v>7</v>
      </c>
      <c r="E1749" t="s">
        <v>38951</v>
      </c>
    </row>
    <row r="1750" spans="1:5" x14ac:dyDescent="0.25">
      <c r="A1750" t="s">
        <v>12301</v>
      </c>
      <c r="B1750" t="s">
        <v>38946</v>
      </c>
      <c r="C1750">
        <v>1168</v>
      </c>
      <c r="D1750">
        <v>4</v>
      </c>
      <c r="E1750" t="s">
        <v>38959</v>
      </c>
    </row>
    <row r="1751" spans="1:5" x14ac:dyDescent="0.25">
      <c r="A1751" t="s">
        <v>8858</v>
      </c>
      <c r="B1751" t="s">
        <v>38946</v>
      </c>
      <c r="C1751">
        <v>1169</v>
      </c>
      <c r="D1751">
        <v>1</v>
      </c>
      <c r="E1751" t="s">
        <v>38947</v>
      </c>
    </row>
    <row r="1752" spans="1:5" x14ac:dyDescent="0.25">
      <c r="A1752" t="s">
        <v>9068</v>
      </c>
      <c r="B1752" t="s">
        <v>38946</v>
      </c>
      <c r="C1752">
        <v>1169</v>
      </c>
      <c r="D1752">
        <v>8</v>
      </c>
      <c r="E1752" t="s">
        <v>38953</v>
      </c>
    </row>
    <row r="1753" spans="1:5" x14ac:dyDescent="0.25">
      <c r="A1753" t="s">
        <v>6482</v>
      </c>
      <c r="B1753" t="s">
        <v>38946</v>
      </c>
      <c r="C1753">
        <v>1171</v>
      </c>
      <c r="D1753">
        <v>5</v>
      </c>
      <c r="E1753" t="s">
        <v>38957</v>
      </c>
    </row>
    <row r="1754" spans="1:5" x14ac:dyDescent="0.25">
      <c r="A1754" t="s">
        <v>37390</v>
      </c>
      <c r="B1754" t="s">
        <v>38960</v>
      </c>
      <c r="C1754">
        <v>1171</v>
      </c>
      <c r="D1754">
        <v>4</v>
      </c>
      <c r="E1754" t="s">
        <v>38957</v>
      </c>
    </row>
    <row r="1755" spans="1:5" x14ac:dyDescent="0.25">
      <c r="A1755" t="s">
        <v>14562</v>
      </c>
      <c r="B1755" t="s">
        <v>38946</v>
      </c>
      <c r="C1755">
        <v>1172</v>
      </c>
      <c r="D1755">
        <v>6</v>
      </c>
      <c r="E1755" t="s">
        <v>38958</v>
      </c>
    </row>
    <row r="1756" spans="1:5" x14ac:dyDescent="0.25">
      <c r="A1756" t="s">
        <v>38344</v>
      </c>
      <c r="B1756" t="s">
        <v>38960</v>
      </c>
      <c r="C1756">
        <v>1172</v>
      </c>
      <c r="D1756">
        <v>7</v>
      </c>
      <c r="E1756" t="s">
        <v>38950</v>
      </c>
    </row>
    <row r="1757" spans="1:5" x14ac:dyDescent="0.25">
      <c r="A1757" t="s">
        <v>39058</v>
      </c>
      <c r="B1757" t="s">
        <v>38946</v>
      </c>
      <c r="C1757">
        <v>1175</v>
      </c>
      <c r="D1757">
        <v>1</v>
      </c>
      <c r="E1757" t="s">
        <v>38957</v>
      </c>
    </row>
    <row r="1758" spans="1:5" x14ac:dyDescent="0.25">
      <c r="A1758" t="s">
        <v>21380</v>
      </c>
      <c r="B1758" t="s">
        <v>38963</v>
      </c>
      <c r="C1758">
        <v>1175</v>
      </c>
      <c r="D1758">
        <v>5</v>
      </c>
      <c r="E1758" t="s">
        <v>38948</v>
      </c>
    </row>
    <row r="1759" spans="1:5" x14ac:dyDescent="0.25">
      <c r="A1759" t="s">
        <v>24331</v>
      </c>
      <c r="B1759" t="s">
        <v>38963</v>
      </c>
      <c r="C1759">
        <v>1175</v>
      </c>
      <c r="D1759">
        <v>9</v>
      </c>
      <c r="E1759" t="s">
        <v>38949</v>
      </c>
    </row>
    <row r="1760" spans="1:5" x14ac:dyDescent="0.25">
      <c r="A1760" t="s">
        <v>2476</v>
      </c>
      <c r="B1760" t="s">
        <v>38946</v>
      </c>
      <c r="C1760">
        <v>1176</v>
      </c>
      <c r="D1760">
        <v>6</v>
      </c>
      <c r="E1760" t="s">
        <v>38948</v>
      </c>
    </row>
    <row r="1761" spans="1:5" x14ac:dyDescent="0.25">
      <c r="A1761" t="s">
        <v>2668</v>
      </c>
      <c r="B1761" t="s">
        <v>38946</v>
      </c>
      <c r="C1761">
        <v>1176</v>
      </c>
      <c r="D1761">
        <v>6</v>
      </c>
      <c r="E1761" t="s">
        <v>38953</v>
      </c>
    </row>
    <row r="1762" spans="1:5" x14ac:dyDescent="0.25">
      <c r="A1762" t="s">
        <v>5160</v>
      </c>
      <c r="B1762" t="s">
        <v>38946</v>
      </c>
      <c r="C1762">
        <v>1176</v>
      </c>
      <c r="D1762">
        <v>1</v>
      </c>
      <c r="E1762" t="s">
        <v>38947</v>
      </c>
    </row>
    <row r="1763" spans="1:5" x14ac:dyDescent="0.25">
      <c r="A1763" t="s">
        <v>7850</v>
      </c>
      <c r="B1763" t="s">
        <v>38946</v>
      </c>
      <c r="C1763">
        <v>1176</v>
      </c>
      <c r="D1763">
        <v>9</v>
      </c>
      <c r="E1763" t="s">
        <v>38959</v>
      </c>
    </row>
    <row r="1764" spans="1:5" x14ac:dyDescent="0.25">
      <c r="A1764" t="s">
        <v>8705</v>
      </c>
      <c r="B1764" t="s">
        <v>38946</v>
      </c>
      <c r="C1764">
        <v>1178</v>
      </c>
      <c r="D1764">
        <v>5</v>
      </c>
      <c r="E1764" t="s">
        <v>38958</v>
      </c>
    </row>
    <row r="1765" spans="1:5" x14ac:dyDescent="0.25">
      <c r="A1765" t="s">
        <v>38092</v>
      </c>
      <c r="B1765" t="s">
        <v>38960</v>
      </c>
      <c r="C1765">
        <v>1178</v>
      </c>
      <c r="D1765">
        <v>2</v>
      </c>
      <c r="E1765" t="s">
        <v>38958</v>
      </c>
    </row>
    <row r="1766" spans="1:5" x14ac:dyDescent="0.25">
      <c r="A1766" t="s">
        <v>8579</v>
      </c>
      <c r="B1766" t="s">
        <v>38946</v>
      </c>
      <c r="C1766">
        <v>1180</v>
      </c>
      <c r="D1766">
        <v>2</v>
      </c>
      <c r="E1766" t="s">
        <v>38954</v>
      </c>
    </row>
    <row r="1767" spans="1:5" x14ac:dyDescent="0.25">
      <c r="A1767" t="s">
        <v>24047</v>
      </c>
      <c r="B1767" t="s">
        <v>38963</v>
      </c>
      <c r="C1767">
        <v>1180</v>
      </c>
      <c r="D1767">
        <v>9</v>
      </c>
      <c r="E1767" t="s">
        <v>38957</v>
      </c>
    </row>
    <row r="1768" spans="1:5" x14ac:dyDescent="0.25">
      <c r="A1768" t="s">
        <v>39059</v>
      </c>
      <c r="B1768" t="s">
        <v>38946</v>
      </c>
      <c r="C1768">
        <v>1181</v>
      </c>
      <c r="D1768">
        <v>10</v>
      </c>
      <c r="E1768" t="s">
        <v>38958</v>
      </c>
    </row>
    <row r="1769" spans="1:5" x14ac:dyDescent="0.25">
      <c r="A1769" t="s">
        <v>10559</v>
      </c>
      <c r="B1769" t="s">
        <v>38946</v>
      </c>
      <c r="C1769">
        <v>1181</v>
      </c>
      <c r="D1769">
        <v>6</v>
      </c>
      <c r="E1769" t="s">
        <v>38955</v>
      </c>
    </row>
    <row r="1770" spans="1:5" x14ac:dyDescent="0.25">
      <c r="A1770" t="s">
        <v>9434</v>
      </c>
      <c r="B1770" t="s">
        <v>38946</v>
      </c>
      <c r="C1770">
        <v>1182</v>
      </c>
      <c r="D1770">
        <v>5</v>
      </c>
      <c r="E1770" t="s">
        <v>38949</v>
      </c>
    </row>
    <row r="1771" spans="1:5" x14ac:dyDescent="0.25">
      <c r="A1771" t="s">
        <v>9744</v>
      </c>
      <c r="B1771" t="s">
        <v>38946</v>
      </c>
      <c r="C1771">
        <v>1183</v>
      </c>
      <c r="D1771">
        <v>2</v>
      </c>
      <c r="E1771" t="s">
        <v>38958</v>
      </c>
    </row>
    <row r="1772" spans="1:5" x14ac:dyDescent="0.25">
      <c r="A1772" t="s">
        <v>13969</v>
      </c>
      <c r="B1772" t="s">
        <v>38946</v>
      </c>
      <c r="C1772">
        <v>1183</v>
      </c>
      <c r="D1772">
        <v>7</v>
      </c>
      <c r="E1772" t="s">
        <v>38956</v>
      </c>
    </row>
    <row r="1773" spans="1:5" x14ac:dyDescent="0.25">
      <c r="A1773" t="s">
        <v>11334</v>
      </c>
      <c r="B1773" t="s">
        <v>38946</v>
      </c>
      <c r="C1773">
        <v>1185</v>
      </c>
      <c r="D1773">
        <v>6</v>
      </c>
      <c r="E1773" t="s">
        <v>38957</v>
      </c>
    </row>
    <row r="1774" spans="1:5" x14ac:dyDescent="0.25">
      <c r="A1774" t="s">
        <v>7918</v>
      </c>
      <c r="B1774" t="s">
        <v>38946</v>
      </c>
      <c r="C1774">
        <v>1185</v>
      </c>
      <c r="D1774">
        <v>4</v>
      </c>
      <c r="E1774" t="s">
        <v>38950</v>
      </c>
    </row>
    <row r="1775" spans="1:5" x14ac:dyDescent="0.25">
      <c r="A1775" t="s">
        <v>15446</v>
      </c>
      <c r="B1775" t="s">
        <v>38946</v>
      </c>
      <c r="C1775">
        <v>1185</v>
      </c>
      <c r="D1775">
        <v>8</v>
      </c>
      <c r="E1775" t="s">
        <v>38949</v>
      </c>
    </row>
    <row r="1776" spans="1:5" x14ac:dyDescent="0.25">
      <c r="A1776" t="s">
        <v>6867</v>
      </c>
      <c r="B1776" t="s">
        <v>38946</v>
      </c>
      <c r="C1776">
        <v>1188</v>
      </c>
      <c r="D1776">
        <v>1</v>
      </c>
      <c r="E1776" t="s">
        <v>38947</v>
      </c>
    </row>
    <row r="1777" spans="1:5" x14ac:dyDescent="0.25">
      <c r="A1777" t="s">
        <v>21805</v>
      </c>
      <c r="B1777" t="s">
        <v>38963</v>
      </c>
      <c r="C1777">
        <v>1188</v>
      </c>
      <c r="D1777">
        <v>5</v>
      </c>
      <c r="E1777" t="s">
        <v>38949</v>
      </c>
    </row>
    <row r="1778" spans="1:5" x14ac:dyDescent="0.25">
      <c r="A1778" t="s">
        <v>4651</v>
      </c>
      <c r="B1778" t="s">
        <v>38946</v>
      </c>
      <c r="C1778">
        <v>1190</v>
      </c>
      <c r="D1778">
        <v>3</v>
      </c>
      <c r="E1778" t="s">
        <v>38949</v>
      </c>
    </row>
    <row r="1779" spans="1:5" x14ac:dyDescent="0.25">
      <c r="A1779" t="s">
        <v>6309</v>
      </c>
      <c r="B1779" t="s">
        <v>38946</v>
      </c>
      <c r="C1779">
        <v>1190</v>
      </c>
      <c r="D1779">
        <v>4</v>
      </c>
      <c r="E1779" t="s">
        <v>38956</v>
      </c>
    </row>
    <row r="1780" spans="1:5" x14ac:dyDescent="0.25">
      <c r="A1780" t="s">
        <v>13461</v>
      </c>
      <c r="B1780" t="s">
        <v>38946</v>
      </c>
      <c r="C1780">
        <v>1190</v>
      </c>
      <c r="D1780">
        <v>2</v>
      </c>
      <c r="E1780" t="s">
        <v>38954</v>
      </c>
    </row>
    <row r="1781" spans="1:5" x14ac:dyDescent="0.25">
      <c r="A1781" t="s">
        <v>19054</v>
      </c>
      <c r="B1781" t="s">
        <v>38946</v>
      </c>
      <c r="C1781">
        <v>1190</v>
      </c>
      <c r="D1781">
        <v>6</v>
      </c>
      <c r="E1781" t="s">
        <v>38957</v>
      </c>
    </row>
    <row r="1782" spans="1:5" x14ac:dyDescent="0.25">
      <c r="A1782" t="s">
        <v>4269</v>
      </c>
      <c r="B1782" t="s">
        <v>38946</v>
      </c>
      <c r="C1782">
        <v>1191</v>
      </c>
      <c r="D1782">
        <v>4</v>
      </c>
      <c r="E1782" t="s">
        <v>38959</v>
      </c>
    </row>
    <row r="1783" spans="1:5" x14ac:dyDescent="0.25">
      <c r="A1783" t="s">
        <v>37092</v>
      </c>
      <c r="B1783" t="s">
        <v>38960</v>
      </c>
      <c r="C1783">
        <v>1191</v>
      </c>
      <c r="D1783">
        <v>3</v>
      </c>
      <c r="E1783" t="s">
        <v>38950</v>
      </c>
    </row>
    <row r="1784" spans="1:5" x14ac:dyDescent="0.25">
      <c r="A1784" t="s">
        <v>12192</v>
      </c>
      <c r="B1784" t="s">
        <v>38946</v>
      </c>
      <c r="C1784">
        <v>1192</v>
      </c>
      <c r="D1784">
        <v>3</v>
      </c>
      <c r="E1784" t="s">
        <v>38956</v>
      </c>
    </row>
    <row r="1785" spans="1:5" x14ac:dyDescent="0.25">
      <c r="A1785" t="s">
        <v>25490</v>
      </c>
      <c r="B1785" t="s">
        <v>38963</v>
      </c>
      <c r="C1785">
        <v>1192</v>
      </c>
      <c r="D1785">
        <v>1</v>
      </c>
      <c r="E1785" t="s">
        <v>38948</v>
      </c>
    </row>
    <row r="1786" spans="1:5" x14ac:dyDescent="0.25">
      <c r="A1786" t="s">
        <v>2120</v>
      </c>
      <c r="B1786" t="s">
        <v>38946</v>
      </c>
      <c r="C1786">
        <v>1193</v>
      </c>
      <c r="D1786">
        <v>4</v>
      </c>
      <c r="E1786" t="s">
        <v>38959</v>
      </c>
    </row>
    <row r="1787" spans="1:5" x14ac:dyDescent="0.25">
      <c r="A1787" t="s">
        <v>795</v>
      </c>
      <c r="B1787" t="s">
        <v>38946</v>
      </c>
      <c r="C1787">
        <v>1193</v>
      </c>
      <c r="D1787">
        <v>5</v>
      </c>
      <c r="E1787" t="s">
        <v>38948</v>
      </c>
    </row>
    <row r="1788" spans="1:5" x14ac:dyDescent="0.25">
      <c r="A1788" t="s">
        <v>12385</v>
      </c>
      <c r="B1788" t="s">
        <v>38946</v>
      </c>
      <c r="C1788">
        <v>1193</v>
      </c>
      <c r="D1788">
        <v>10</v>
      </c>
      <c r="E1788" t="s">
        <v>38955</v>
      </c>
    </row>
    <row r="1789" spans="1:5" x14ac:dyDescent="0.25">
      <c r="A1789" t="s">
        <v>38652</v>
      </c>
      <c r="B1789" t="s">
        <v>38960</v>
      </c>
      <c r="C1789">
        <v>1193</v>
      </c>
      <c r="D1789">
        <v>3</v>
      </c>
      <c r="E1789" t="s">
        <v>38956</v>
      </c>
    </row>
    <row r="1790" spans="1:5" x14ac:dyDescent="0.25">
      <c r="A1790" t="s">
        <v>11501</v>
      </c>
      <c r="B1790" t="s">
        <v>38946</v>
      </c>
      <c r="C1790">
        <v>1194</v>
      </c>
      <c r="D1790">
        <v>9</v>
      </c>
      <c r="E1790" t="s">
        <v>38958</v>
      </c>
    </row>
    <row r="1791" spans="1:5" x14ac:dyDescent="0.25">
      <c r="A1791" t="s">
        <v>9192</v>
      </c>
      <c r="B1791" t="s">
        <v>38946</v>
      </c>
      <c r="C1791">
        <v>1194</v>
      </c>
      <c r="D1791">
        <v>9</v>
      </c>
      <c r="E1791" t="s">
        <v>38953</v>
      </c>
    </row>
    <row r="1792" spans="1:5" x14ac:dyDescent="0.25">
      <c r="A1792" t="s">
        <v>13344</v>
      </c>
      <c r="B1792" t="s">
        <v>38946</v>
      </c>
      <c r="C1792">
        <v>1195</v>
      </c>
      <c r="D1792">
        <v>2</v>
      </c>
      <c r="E1792" t="s">
        <v>38956</v>
      </c>
    </row>
    <row r="1793" spans="1:5" x14ac:dyDescent="0.25">
      <c r="A1793" t="s">
        <v>20792</v>
      </c>
      <c r="B1793" t="s">
        <v>38946</v>
      </c>
      <c r="C1793">
        <v>1195</v>
      </c>
      <c r="D1793">
        <v>7</v>
      </c>
      <c r="E1793" t="s">
        <v>38958</v>
      </c>
    </row>
    <row r="1794" spans="1:5" x14ac:dyDescent="0.25">
      <c r="A1794" t="s">
        <v>1324</v>
      </c>
      <c r="B1794" t="s">
        <v>38946</v>
      </c>
      <c r="C1794">
        <v>1197</v>
      </c>
      <c r="D1794">
        <v>6</v>
      </c>
      <c r="E1794" t="s">
        <v>38953</v>
      </c>
    </row>
    <row r="1795" spans="1:5" x14ac:dyDescent="0.25">
      <c r="A1795" t="s">
        <v>17848</v>
      </c>
      <c r="B1795" t="s">
        <v>38946</v>
      </c>
      <c r="C1795">
        <v>1197</v>
      </c>
      <c r="D1795">
        <v>6</v>
      </c>
      <c r="E1795" t="s">
        <v>38951</v>
      </c>
    </row>
    <row r="1796" spans="1:5" x14ac:dyDescent="0.25">
      <c r="A1796" t="s">
        <v>2464</v>
      </c>
      <c r="B1796" t="s">
        <v>38946</v>
      </c>
      <c r="C1796">
        <v>1200</v>
      </c>
      <c r="D1796">
        <v>1</v>
      </c>
      <c r="E1796" t="s">
        <v>38959</v>
      </c>
    </row>
    <row r="1797" spans="1:5" x14ac:dyDescent="0.25">
      <c r="A1797" t="s">
        <v>10449</v>
      </c>
      <c r="B1797" t="s">
        <v>38946</v>
      </c>
      <c r="C1797">
        <v>1200</v>
      </c>
      <c r="D1797">
        <v>1</v>
      </c>
      <c r="E1797" t="s">
        <v>38949</v>
      </c>
    </row>
    <row r="1798" spans="1:5" x14ac:dyDescent="0.25">
      <c r="A1798" t="s">
        <v>8690</v>
      </c>
      <c r="B1798" t="s">
        <v>38946</v>
      </c>
      <c r="C1798">
        <v>1200</v>
      </c>
      <c r="D1798">
        <v>3</v>
      </c>
      <c r="E1798" t="s">
        <v>38948</v>
      </c>
    </row>
    <row r="1799" spans="1:5" x14ac:dyDescent="0.25">
      <c r="A1799" t="s">
        <v>19632</v>
      </c>
      <c r="B1799" t="s">
        <v>38946</v>
      </c>
      <c r="C1799">
        <v>1200</v>
      </c>
      <c r="D1799">
        <v>2</v>
      </c>
      <c r="E1799" t="s">
        <v>38957</v>
      </c>
    </row>
    <row r="1800" spans="1:5" x14ac:dyDescent="0.25">
      <c r="A1800" t="s">
        <v>22390</v>
      </c>
      <c r="B1800" t="s">
        <v>38963</v>
      </c>
      <c r="C1800">
        <v>1201</v>
      </c>
      <c r="D1800">
        <v>4</v>
      </c>
      <c r="E1800" t="s">
        <v>38957</v>
      </c>
    </row>
    <row r="1801" spans="1:5" x14ac:dyDescent="0.25">
      <c r="A1801" t="s">
        <v>15560</v>
      </c>
      <c r="B1801" t="s">
        <v>38946</v>
      </c>
      <c r="C1801">
        <v>1202</v>
      </c>
      <c r="D1801">
        <v>3</v>
      </c>
      <c r="E1801" t="s">
        <v>38950</v>
      </c>
    </row>
    <row r="1802" spans="1:5" x14ac:dyDescent="0.25">
      <c r="A1802" t="s">
        <v>4424</v>
      </c>
      <c r="B1802" t="s">
        <v>38946</v>
      </c>
      <c r="C1802">
        <v>1203</v>
      </c>
      <c r="D1802">
        <v>3</v>
      </c>
      <c r="E1802" t="s">
        <v>38950</v>
      </c>
    </row>
    <row r="1803" spans="1:5" x14ac:dyDescent="0.25">
      <c r="A1803" t="s">
        <v>8444</v>
      </c>
      <c r="B1803" t="s">
        <v>38946</v>
      </c>
      <c r="C1803">
        <v>1203</v>
      </c>
      <c r="D1803">
        <v>7</v>
      </c>
      <c r="E1803" t="s">
        <v>38951</v>
      </c>
    </row>
    <row r="1804" spans="1:5" x14ac:dyDescent="0.25">
      <c r="A1804" t="s">
        <v>11349</v>
      </c>
      <c r="B1804" t="s">
        <v>38946</v>
      </c>
      <c r="C1804">
        <v>1208</v>
      </c>
      <c r="D1804">
        <v>3</v>
      </c>
      <c r="E1804" t="s">
        <v>38950</v>
      </c>
    </row>
    <row r="1805" spans="1:5" x14ac:dyDescent="0.25">
      <c r="A1805" t="s">
        <v>12403</v>
      </c>
      <c r="B1805" t="s">
        <v>38946</v>
      </c>
      <c r="C1805">
        <v>1208</v>
      </c>
      <c r="D1805">
        <v>8</v>
      </c>
      <c r="E1805" t="s">
        <v>38947</v>
      </c>
    </row>
    <row r="1806" spans="1:5" x14ac:dyDescent="0.25">
      <c r="A1806" t="s">
        <v>8377</v>
      </c>
      <c r="B1806" t="s">
        <v>38946</v>
      </c>
      <c r="C1806">
        <v>1210</v>
      </c>
      <c r="D1806">
        <v>7</v>
      </c>
      <c r="E1806" t="s">
        <v>38954</v>
      </c>
    </row>
    <row r="1807" spans="1:5" x14ac:dyDescent="0.25">
      <c r="A1807" t="s">
        <v>17722</v>
      </c>
      <c r="B1807" t="s">
        <v>38946</v>
      </c>
      <c r="C1807">
        <v>1210</v>
      </c>
      <c r="D1807">
        <v>7</v>
      </c>
      <c r="E1807" t="s">
        <v>38954</v>
      </c>
    </row>
    <row r="1808" spans="1:5" x14ac:dyDescent="0.25">
      <c r="A1808" t="s">
        <v>34866</v>
      </c>
      <c r="B1808" t="s">
        <v>38960</v>
      </c>
      <c r="C1808">
        <v>1210</v>
      </c>
      <c r="D1808">
        <v>10</v>
      </c>
      <c r="E1808" t="s">
        <v>38955</v>
      </c>
    </row>
    <row r="1809" spans="1:5" x14ac:dyDescent="0.25">
      <c r="A1809" t="s">
        <v>36984</v>
      </c>
      <c r="B1809" t="s">
        <v>38960</v>
      </c>
      <c r="C1809">
        <v>1210</v>
      </c>
      <c r="D1809">
        <v>4</v>
      </c>
      <c r="E1809" t="s">
        <v>38955</v>
      </c>
    </row>
    <row r="1810" spans="1:5" x14ac:dyDescent="0.25">
      <c r="A1810" t="s">
        <v>479</v>
      </c>
      <c r="B1810" t="s">
        <v>38946</v>
      </c>
      <c r="C1810">
        <v>1212</v>
      </c>
      <c r="D1810">
        <v>7</v>
      </c>
      <c r="E1810" t="s">
        <v>38956</v>
      </c>
    </row>
    <row r="1811" spans="1:5" x14ac:dyDescent="0.25">
      <c r="A1811" t="s">
        <v>918</v>
      </c>
      <c r="B1811" t="s">
        <v>38946</v>
      </c>
      <c r="C1811">
        <v>1212</v>
      </c>
      <c r="D1811">
        <v>10</v>
      </c>
      <c r="E1811" t="s">
        <v>38957</v>
      </c>
    </row>
    <row r="1812" spans="1:5" x14ac:dyDescent="0.25">
      <c r="A1812" t="s">
        <v>25272</v>
      </c>
      <c r="B1812" t="s">
        <v>38963</v>
      </c>
      <c r="C1812">
        <v>1212</v>
      </c>
      <c r="D1812">
        <v>7</v>
      </c>
      <c r="E1812" t="s">
        <v>38950</v>
      </c>
    </row>
    <row r="1813" spans="1:5" x14ac:dyDescent="0.25">
      <c r="A1813" t="s">
        <v>10382</v>
      </c>
      <c r="B1813" t="s">
        <v>38946</v>
      </c>
      <c r="C1813">
        <v>1214</v>
      </c>
      <c r="D1813">
        <v>5</v>
      </c>
      <c r="E1813" t="s">
        <v>38954</v>
      </c>
    </row>
    <row r="1814" spans="1:5" x14ac:dyDescent="0.25">
      <c r="A1814" t="s">
        <v>15528</v>
      </c>
      <c r="B1814" t="s">
        <v>38946</v>
      </c>
      <c r="C1814">
        <v>1214</v>
      </c>
      <c r="D1814">
        <v>1</v>
      </c>
      <c r="E1814" t="s">
        <v>38955</v>
      </c>
    </row>
    <row r="1815" spans="1:5" x14ac:dyDescent="0.25">
      <c r="A1815" t="s">
        <v>19606</v>
      </c>
      <c r="B1815" t="s">
        <v>38946</v>
      </c>
      <c r="C1815">
        <v>1214</v>
      </c>
      <c r="D1815">
        <v>8</v>
      </c>
      <c r="E1815" t="s">
        <v>38948</v>
      </c>
    </row>
    <row r="1816" spans="1:5" x14ac:dyDescent="0.25">
      <c r="A1816" t="s">
        <v>24355</v>
      </c>
      <c r="B1816" t="s">
        <v>38963</v>
      </c>
      <c r="C1816">
        <v>1214</v>
      </c>
      <c r="D1816">
        <v>2</v>
      </c>
      <c r="E1816" t="s">
        <v>38953</v>
      </c>
    </row>
    <row r="1817" spans="1:5" x14ac:dyDescent="0.25">
      <c r="A1817" t="s">
        <v>38296</v>
      </c>
      <c r="B1817" t="s">
        <v>38960</v>
      </c>
      <c r="C1817">
        <v>1215</v>
      </c>
      <c r="D1817">
        <v>3</v>
      </c>
      <c r="E1817" t="s">
        <v>38951</v>
      </c>
    </row>
    <row r="1818" spans="1:5" x14ac:dyDescent="0.25">
      <c r="A1818" t="s">
        <v>7978</v>
      </c>
      <c r="B1818" t="s">
        <v>38946</v>
      </c>
      <c r="C1818">
        <v>1216</v>
      </c>
      <c r="D1818">
        <v>5</v>
      </c>
      <c r="E1818" t="s">
        <v>38948</v>
      </c>
    </row>
    <row r="1819" spans="1:5" x14ac:dyDescent="0.25">
      <c r="A1819" t="s">
        <v>23073</v>
      </c>
      <c r="B1819" t="s">
        <v>38963</v>
      </c>
      <c r="C1819">
        <v>1216</v>
      </c>
      <c r="D1819">
        <v>1</v>
      </c>
      <c r="E1819" t="s">
        <v>38953</v>
      </c>
    </row>
    <row r="1820" spans="1:5" x14ac:dyDescent="0.25">
      <c r="A1820" t="s">
        <v>2394</v>
      </c>
      <c r="B1820" t="s">
        <v>38946</v>
      </c>
      <c r="C1820">
        <v>1217</v>
      </c>
      <c r="D1820">
        <v>10</v>
      </c>
      <c r="E1820" t="s">
        <v>38956</v>
      </c>
    </row>
    <row r="1821" spans="1:5" x14ac:dyDescent="0.25">
      <c r="A1821" t="s">
        <v>18985</v>
      </c>
      <c r="B1821" t="s">
        <v>38946</v>
      </c>
      <c r="C1821">
        <v>1217</v>
      </c>
      <c r="D1821">
        <v>10</v>
      </c>
      <c r="E1821" t="s">
        <v>38954</v>
      </c>
    </row>
    <row r="1822" spans="1:5" x14ac:dyDescent="0.25">
      <c r="A1822" t="s">
        <v>24750</v>
      </c>
      <c r="B1822" t="s">
        <v>38963</v>
      </c>
      <c r="C1822">
        <v>1217</v>
      </c>
      <c r="D1822">
        <v>3</v>
      </c>
      <c r="E1822" t="s">
        <v>38958</v>
      </c>
    </row>
    <row r="1823" spans="1:5" x14ac:dyDescent="0.25">
      <c r="A1823" t="s">
        <v>5247</v>
      </c>
      <c r="B1823" t="s">
        <v>38946</v>
      </c>
      <c r="C1823">
        <v>1220</v>
      </c>
      <c r="D1823">
        <v>3</v>
      </c>
      <c r="E1823" t="s">
        <v>38958</v>
      </c>
    </row>
    <row r="1824" spans="1:5" x14ac:dyDescent="0.25">
      <c r="A1824" t="s">
        <v>14452</v>
      </c>
      <c r="B1824" t="s">
        <v>38946</v>
      </c>
      <c r="C1824">
        <v>1220</v>
      </c>
      <c r="D1824">
        <v>2</v>
      </c>
      <c r="E1824" t="s">
        <v>38948</v>
      </c>
    </row>
    <row r="1825" spans="1:5" x14ac:dyDescent="0.25">
      <c r="A1825" t="s">
        <v>2569</v>
      </c>
      <c r="B1825" t="s">
        <v>38946</v>
      </c>
      <c r="C1825">
        <v>1223</v>
      </c>
      <c r="D1825">
        <v>1</v>
      </c>
      <c r="E1825" t="s">
        <v>38947</v>
      </c>
    </row>
    <row r="1826" spans="1:5" x14ac:dyDescent="0.25">
      <c r="A1826" t="s">
        <v>10302</v>
      </c>
      <c r="B1826" t="s">
        <v>38946</v>
      </c>
      <c r="C1826">
        <v>1224</v>
      </c>
      <c r="D1826">
        <v>9</v>
      </c>
      <c r="E1826" t="s">
        <v>38953</v>
      </c>
    </row>
    <row r="1827" spans="1:5" x14ac:dyDescent="0.25">
      <c r="A1827" t="s">
        <v>2468</v>
      </c>
      <c r="B1827" t="s">
        <v>38946</v>
      </c>
      <c r="C1827">
        <v>1227</v>
      </c>
      <c r="D1827">
        <v>8</v>
      </c>
      <c r="E1827" t="s">
        <v>38950</v>
      </c>
    </row>
    <row r="1828" spans="1:5" x14ac:dyDescent="0.25">
      <c r="A1828" t="s">
        <v>4685</v>
      </c>
      <c r="B1828" t="s">
        <v>38946</v>
      </c>
      <c r="C1828">
        <v>1227</v>
      </c>
      <c r="D1828">
        <v>6</v>
      </c>
      <c r="E1828" t="s">
        <v>38947</v>
      </c>
    </row>
    <row r="1829" spans="1:5" x14ac:dyDescent="0.25">
      <c r="A1829" t="s">
        <v>3016</v>
      </c>
      <c r="B1829" t="s">
        <v>38946</v>
      </c>
      <c r="C1829">
        <v>1228</v>
      </c>
      <c r="D1829">
        <v>2</v>
      </c>
      <c r="E1829" t="s">
        <v>38956</v>
      </c>
    </row>
    <row r="1830" spans="1:5" x14ac:dyDescent="0.25">
      <c r="A1830" t="s">
        <v>19850</v>
      </c>
      <c r="B1830" t="s">
        <v>38946</v>
      </c>
      <c r="C1830">
        <v>1230</v>
      </c>
      <c r="D1830">
        <v>1</v>
      </c>
      <c r="E1830" t="s">
        <v>38953</v>
      </c>
    </row>
    <row r="1831" spans="1:5" x14ac:dyDescent="0.25">
      <c r="A1831" t="s">
        <v>26069</v>
      </c>
      <c r="B1831" t="s">
        <v>38963</v>
      </c>
      <c r="C1831">
        <v>1230</v>
      </c>
      <c r="D1831">
        <v>3</v>
      </c>
      <c r="E1831" t="s">
        <v>38958</v>
      </c>
    </row>
    <row r="1832" spans="1:5" x14ac:dyDescent="0.25">
      <c r="A1832" t="s">
        <v>35884</v>
      </c>
      <c r="B1832" t="s">
        <v>38960</v>
      </c>
      <c r="C1832">
        <v>1230</v>
      </c>
      <c r="D1832">
        <v>5</v>
      </c>
      <c r="E1832" t="s">
        <v>38949</v>
      </c>
    </row>
    <row r="1833" spans="1:5" x14ac:dyDescent="0.25">
      <c r="A1833" t="s">
        <v>8727</v>
      </c>
      <c r="B1833" t="s">
        <v>38946</v>
      </c>
      <c r="C1833">
        <v>1231</v>
      </c>
      <c r="D1833">
        <v>10</v>
      </c>
      <c r="E1833" t="s">
        <v>38950</v>
      </c>
    </row>
    <row r="1834" spans="1:5" x14ac:dyDescent="0.25">
      <c r="A1834" t="s">
        <v>21845</v>
      </c>
      <c r="B1834" t="s">
        <v>38963</v>
      </c>
      <c r="C1834">
        <v>1231</v>
      </c>
      <c r="D1834">
        <v>1</v>
      </c>
      <c r="E1834" t="s">
        <v>38947</v>
      </c>
    </row>
    <row r="1835" spans="1:5" x14ac:dyDescent="0.25">
      <c r="A1835" t="s">
        <v>25122</v>
      </c>
      <c r="B1835" t="s">
        <v>38963</v>
      </c>
      <c r="C1835">
        <v>1231</v>
      </c>
      <c r="D1835">
        <v>4</v>
      </c>
      <c r="E1835" t="s">
        <v>38947</v>
      </c>
    </row>
    <row r="1836" spans="1:5" x14ac:dyDescent="0.25">
      <c r="A1836" t="s">
        <v>25239</v>
      </c>
      <c r="B1836" t="s">
        <v>38963</v>
      </c>
      <c r="C1836">
        <v>1232</v>
      </c>
      <c r="D1836">
        <v>10</v>
      </c>
      <c r="E1836" t="s">
        <v>38949</v>
      </c>
    </row>
    <row r="1837" spans="1:5" x14ac:dyDescent="0.25">
      <c r="A1837" t="s">
        <v>677</v>
      </c>
      <c r="B1837" t="s">
        <v>38946</v>
      </c>
      <c r="C1837">
        <v>1233</v>
      </c>
      <c r="D1837">
        <v>7</v>
      </c>
      <c r="E1837" t="s">
        <v>38953</v>
      </c>
    </row>
    <row r="1838" spans="1:5" x14ac:dyDescent="0.25">
      <c r="A1838" t="s">
        <v>19085</v>
      </c>
      <c r="B1838" t="s">
        <v>38946</v>
      </c>
      <c r="C1838">
        <v>1233</v>
      </c>
      <c r="D1838">
        <v>5</v>
      </c>
      <c r="E1838" t="s">
        <v>38949</v>
      </c>
    </row>
    <row r="1839" spans="1:5" x14ac:dyDescent="0.25">
      <c r="A1839" t="s">
        <v>25025</v>
      </c>
      <c r="B1839" t="s">
        <v>38963</v>
      </c>
      <c r="C1839">
        <v>1233</v>
      </c>
      <c r="D1839">
        <v>9</v>
      </c>
      <c r="E1839" t="s">
        <v>38957</v>
      </c>
    </row>
    <row r="1840" spans="1:5" x14ac:dyDescent="0.25">
      <c r="A1840" t="s">
        <v>2502</v>
      </c>
      <c r="B1840" t="s">
        <v>38946</v>
      </c>
      <c r="C1840">
        <v>1234</v>
      </c>
      <c r="D1840">
        <v>4</v>
      </c>
      <c r="E1840" t="s">
        <v>38956</v>
      </c>
    </row>
    <row r="1841" spans="1:5" x14ac:dyDescent="0.25">
      <c r="A1841" t="s">
        <v>8428</v>
      </c>
      <c r="B1841" t="s">
        <v>38946</v>
      </c>
      <c r="C1841">
        <v>1234</v>
      </c>
      <c r="D1841">
        <v>4</v>
      </c>
      <c r="E1841" t="s">
        <v>38950</v>
      </c>
    </row>
    <row r="1842" spans="1:5" x14ac:dyDescent="0.25">
      <c r="A1842" t="s">
        <v>3640</v>
      </c>
      <c r="B1842" t="s">
        <v>38946</v>
      </c>
      <c r="C1842">
        <v>1235</v>
      </c>
      <c r="D1842">
        <v>3</v>
      </c>
      <c r="E1842" t="s">
        <v>38953</v>
      </c>
    </row>
    <row r="1843" spans="1:5" x14ac:dyDescent="0.25">
      <c r="A1843" t="s">
        <v>319</v>
      </c>
      <c r="B1843" t="s">
        <v>38946</v>
      </c>
      <c r="C1843">
        <v>1235</v>
      </c>
      <c r="D1843">
        <v>1</v>
      </c>
      <c r="E1843" t="s">
        <v>38951</v>
      </c>
    </row>
    <row r="1844" spans="1:5" x14ac:dyDescent="0.25">
      <c r="A1844" t="s">
        <v>8121</v>
      </c>
      <c r="B1844" t="s">
        <v>38946</v>
      </c>
      <c r="C1844">
        <v>1235</v>
      </c>
      <c r="D1844">
        <v>10</v>
      </c>
      <c r="E1844" t="s">
        <v>38958</v>
      </c>
    </row>
    <row r="1845" spans="1:5" x14ac:dyDescent="0.25">
      <c r="A1845" t="s">
        <v>6427</v>
      </c>
      <c r="B1845" t="s">
        <v>38946</v>
      </c>
      <c r="C1845">
        <v>1235</v>
      </c>
      <c r="D1845">
        <v>3</v>
      </c>
      <c r="E1845" t="s">
        <v>38953</v>
      </c>
    </row>
    <row r="1846" spans="1:5" x14ac:dyDescent="0.25">
      <c r="A1846" t="s">
        <v>23304</v>
      </c>
      <c r="B1846" t="s">
        <v>38963</v>
      </c>
      <c r="C1846">
        <v>1235</v>
      </c>
      <c r="D1846">
        <v>7</v>
      </c>
      <c r="E1846" t="s">
        <v>38957</v>
      </c>
    </row>
    <row r="1847" spans="1:5" x14ac:dyDescent="0.25">
      <c r="A1847" t="s">
        <v>5635</v>
      </c>
      <c r="B1847" t="s">
        <v>38946</v>
      </c>
      <c r="C1847">
        <v>1236</v>
      </c>
      <c r="D1847">
        <v>9</v>
      </c>
      <c r="E1847" t="s">
        <v>38950</v>
      </c>
    </row>
    <row r="1848" spans="1:5" x14ac:dyDescent="0.25">
      <c r="A1848" t="s">
        <v>11676</v>
      </c>
      <c r="B1848" t="s">
        <v>38946</v>
      </c>
      <c r="C1848">
        <v>1237</v>
      </c>
      <c r="D1848">
        <v>3</v>
      </c>
      <c r="E1848" t="s">
        <v>38956</v>
      </c>
    </row>
    <row r="1849" spans="1:5" x14ac:dyDescent="0.25">
      <c r="A1849" t="s">
        <v>3480</v>
      </c>
      <c r="B1849" t="s">
        <v>38946</v>
      </c>
      <c r="C1849">
        <v>1238</v>
      </c>
      <c r="D1849">
        <v>9</v>
      </c>
      <c r="E1849" t="s">
        <v>38959</v>
      </c>
    </row>
    <row r="1850" spans="1:5" x14ac:dyDescent="0.25">
      <c r="A1850" t="s">
        <v>6215</v>
      </c>
      <c r="B1850" t="s">
        <v>38946</v>
      </c>
      <c r="C1850">
        <v>1239</v>
      </c>
      <c r="D1850">
        <v>9</v>
      </c>
      <c r="E1850" t="s">
        <v>38950</v>
      </c>
    </row>
    <row r="1851" spans="1:5" x14ac:dyDescent="0.25">
      <c r="A1851" t="s">
        <v>260</v>
      </c>
      <c r="B1851" t="s">
        <v>38946</v>
      </c>
      <c r="C1851">
        <v>1240</v>
      </c>
      <c r="D1851">
        <v>10</v>
      </c>
      <c r="E1851" t="s">
        <v>38954</v>
      </c>
    </row>
    <row r="1852" spans="1:5" x14ac:dyDescent="0.25">
      <c r="A1852" t="s">
        <v>9254</v>
      </c>
      <c r="B1852" t="s">
        <v>38946</v>
      </c>
      <c r="C1852">
        <v>1240</v>
      </c>
      <c r="D1852">
        <v>7</v>
      </c>
      <c r="E1852" t="s">
        <v>38947</v>
      </c>
    </row>
    <row r="1853" spans="1:5" x14ac:dyDescent="0.25">
      <c r="A1853" t="s">
        <v>8310</v>
      </c>
      <c r="B1853" t="s">
        <v>38946</v>
      </c>
      <c r="C1853">
        <v>1241</v>
      </c>
      <c r="D1853">
        <v>5</v>
      </c>
      <c r="E1853" t="s">
        <v>38953</v>
      </c>
    </row>
    <row r="1854" spans="1:5" x14ac:dyDescent="0.25">
      <c r="A1854" t="s">
        <v>12063</v>
      </c>
      <c r="B1854" t="s">
        <v>38946</v>
      </c>
      <c r="C1854">
        <v>1242</v>
      </c>
      <c r="D1854">
        <v>4</v>
      </c>
      <c r="E1854" t="s">
        <v>38955</v>
      </c>
    </row>
    <row r="1855" spans="1:5" x14ac:dyDescent="0.25">
      <c r="A1855" t="s">
        <v>7043</v>
      </c>
      <c r="B1855" t="s">
        <v>38946</v>
      </c>
      <c r="C1855">
        <v>1246</v>
      </c>
      <c r="D1855">
        <v>10</v>
      </c>
      <c r="E1855" t="s">
        <v>38953</v>
      </c>
    </row>
    <row r="1856" spans="1:5" x14ac:dyDescent="0.25">
      <c r="A1856" t="s">
        <v>24665</v>
      </c>
      <c r="B1856" t="s">
        <v>38963</v>
      </c>
      <c r="C1856">
        <v>1246</v>
      </c>
      <c r="D1856">
        <v>3</v>
      </c>
      <c r="E1856" t="s">
        <v>38954</v>
      </c>
    </row>
    <row r="1857" spans="1:5" x14ac:dyDescent="0.25">
      <c r="A1857" t="s">
        <v>2107</v>
      </c>
      <c r="B1857" t="s">
        <v>38946</v>
      </c>
      <c r="C1857">
        <v>1248</v>
      </c>
      <c r="D1857">
        <v>6</v>
      </c>
      <c r="E1857" t="s">
        <v>38957</v>
      </c>
    </row>
    <row r="1858" spans="1:5" x14ac:dyDescent="0.25">
      <c r="A1858" t="s">
        <v>25607</v>
      </c>
      <c r="B1858" t="s">
        <v>38963</v>
      </c>
      <c r="C1858">
        <v>1248</v>
      </c>
      <c r="D1858">
        <v>1</v>
      </c>
      <c r="E1858" t="s">
        <v>38956</v>
      </c>
    </row>
    <row r="1859" spans="1:5" x14ac:dyDescent="0.25">
      <c r="A1859" t="s">
        <v>2555</v>
      </c>
      <c r="B1859" t="s">
        <v>38946</v>
      </c>
      <c r="C1859">
        <v>1249</v>
      </c>
      <c r="D1859">
        <v>9</v>
      </c>
      <c r="E1859" t="s">
        <v>38956</v>
      </c>
    </row>
    <row r="1860" spans="1:5" x14ac:dyDescent="0.25">
      <c r="A1860" t="s">
        <v>25348</v>
      </c>
      <c r="B1860" t="s">
        <v>38963</v>
      </c>
      <c r="C1860">
        <v>1249</v>
      </c>
      <c r="D1860">
        <v>10</v>
      </c>
      <c r="E1860" t="s">
        <v>38957</v>
      </c>
    </row>
    <row r="1861" spans="1:5" x14ac:dyDescent="0.25">
      <c r="A1861" t="s">
        <v>11342</v>
      </c>
      <c r="B1861" t="s">
        <v>38946</v>
      </c>
      <c r="C1861">
        <v>1250</v>
      </c>
      <c r="D1861">
        <v>4</v>
      </c>
      <c r="E1861" t="s">
        <v>38947</v>
      </c>
    </row>
    <row r="1862" spans="1:5" x14ac:dyDescent="0.25">
      <c r="A1862" t="s">
        <v>6576</v>
      </c>
      <c r="B1862" t="s">
        <v>38946</v>
      </c>
      <c r="C1862">
        <v>1250</v>
      </c>
      <c r="D1862">
        <v>9</v>
      </c>
      <c r="E1862" t="s">
        <v>38948</v>
      </c>
    </row>
    <row r="1863" spans="1:5" x14ac:dyDescent="0.25">
      <c r="A1863" t="s">
        <v>23952</v>
      </c>
      <c r="B1863" t="s">
        <v>38963</v>
      </c>
      <c r="C1863">
        <v>1250</v>
      </c>
      <c r="D1863">
        <v>1</v>
      </c>
      <c r="E1863" t="s">
        <v>38948</v>
      </c>
    </row>
    <row r="1864" spans="1:5" x14ac:dyDescent="0.25">
      <c r="A1864" t="s">
        <v>4953</v>
      </c>
      <c r="B1864" t="s">
        <v>38946</v>
      </c>
      <c r="C1864">
        <v>1251</v>
      </c>
      <c r="D1864">
        <v>7</v>
      </c>
      <c r="E1864" t="s">
        <v>38948</v>
      </c>
    </row>
    <row r="1865" spans="1:5" x14ac:dyDescent="0.25">
      <c r="A1865" t="s">
        <v>6763</v>
      </c>
      <c r="B1865" t="s">
        <v>38946</v>
      </c>
      <c r="C1865">
        <v>1252</v>
      </c>
      <c r="D1865">
        <v>7</v>
      </c>
      <c r="E1865" t="s">
        <v>38955</v>
      </c>
    </row>
    <row r="1866" spans="1:5" x14ac:dyDescent="0.25">
      <c r="A1866" t="s">
        <v>13893</v>
      </c>
      <c r="B1866" t="s">
        <v>38946</v>
      </c>
      <c r="C1866">
        <v>1252</v>
      </c>
      <c r="D1866">
        <v>2</v>
      </c>
      <c r="E1866" t="s">
        <v>38951</v>
      </c>
    </row>
    <row r="1867" spans="1:5" x14ac:dyDescent="0.25">
      <c r="A1867" t="s">
        <v>4927</v>
      </c>
      <c r="B1867" t="s">
        <v>38946</v>
      </c>
      <c r="C1867">
        <v>1253</v>
      </c>
      <c r="D1867">
        <v>7</v>
      </c>
      <c r="E1867" t="s">
        <v>38957</v>
      </c>
    </row>
    <row r="1868" spans="1:5" x14ac:dyDescent="0.25">
      <c r="A1868" t="s">
        <v>19093</v>
      </c>
      <c r="B1868" t="s">
        <v>38946</v>
      </c>
      <c r="C1868">
        <v>1253</v>
      </c>
      <c r="D1868">
        <v>10</v>
      </c>
      <c r="E1868" t="s">
        <v>38955</v>
      </c>
    </row>
    <row r="1869" spans="1:5" x14ac:dyDescent="0.25">
      <c r="A1869" t="s">
        <v>22469</v>
      </c>
      <c r="B1869" t="s">
        <v>38963</v>
      </c>
      <c r="C1869">
        <v>1254</v>
      </c>
      <c r="D1869">
        <v>4</v>
      </c>
      <c r="E1869" t="s">
        <v>38949</v>
      </c>
    </row>
    <row r="1870" spans="1:5" x14ac:dyDescent="0.25">
      <c r="A1870" t="s">
        <v>5133</v>
      </c>
      <c r="B1870" t="s">
        <v>38946</v>
      </c>
      <c r="C1870">
        <v>1255</v>
      </c>
      <c r="D1870">
        <v>3</v>
      </c>
      <c r="E1870" t="s">
        <v>38951</v>
      </c>
    </row>
    <row r="1871" spans="1:5" x14ac:dyDescent="0.25">
      <c r="A1871" t="s">
        <v>24712</v>
      </c>
      <c r="B1871" t="s">
        <v>38963</v>
      </c>
      <c r="C1871">
        <v>1255</v>
      </c>
      <c r="D1871">
        <v>1</v>
      </c>
      <c r="E1871" t="s">
        <v>38959</v>
      </c>
    </row>
    <row r="1872" spans="1:5" x14ac:dyDescent="0.25">
      <c r="A1872" t="s">
        <v>38114</v>
      </c>
      <c r="B1872" t="s">
        <v>38960</v>
      </c>
      <c r="C1872">
        <v>1255</v>
      </c>
      <c r="D1872">
        <v>3</v>
      </c>
      <c r="E1872" t="s">
        <v>38947</v>
      </c>
    </row>
    <row r="1873" spans="1:5" x14ac:dyDescent="0.25">
      <c r="A1873" t="s">
        <v>3348</v>
      </c>
      <c r="B1873" t="s">
        <v>38946</v>
      </c>
      <c r="C1873">
        <v>1256</v>
      </c>
      <c r="D1873">
        <v>5</v>
      </c>
      <c r="E1873" t="s">
        <v>38958</v>
      </c>
    </row>
    <row r="1874" spans="1:5" x14ac:dyDescent="0.25">
      <c r="A1874" t="s">
        <v>673</v>
      </c>
      <c r="B1874" t="s">
        <v>38946</v>
      </c>
      <c r="C1874">
        <v>1256</v>
      </c>
      <c r="D1874">
        <v>5</v>
      </c>
      <c r="E1874" t="s">
        <v>38957</v>
      </c>
    </row>
    <row r="1875" spans="1:5" x14ac:dyDescent="0.25">
      <c r="A1875" t="s">
        <v>914</v>
      </c>
      <c r="B1875" t="s">
        <v>38946</v>
      </c>
      <c r="C1875">
        <v>1257</v>
      </c>
      <c r="D1875">
        <v>7</v>
      </c>
      <c r="E1875" t="s">
        <v>38956</v>
      </c>
    </row>
    <row r="1876" spans="1:5" x14ac:dyDescent="0.25">
      <c r="A1876" t="s">
        <v>4591</v>
      </c>
      <c r="B1876" t="s">
        <v>38946</v>
      </c>
      <c r="C1876">
        <v>1258</v>
      </c>
      <c r="D1876">
        <v>8</v>
      </c>
      <c r="E1876" t="s">
        <v>38955</v>
      </c>
    </row>
    <row r="1877" spans="1:5" x14ac:dyDescent="0.25">
      <c r="A1877" t="s">
        <v>14343</v>
      </c>
      <c r="B1877" t="s">
        <v>38946</v>
      </c>
      <c r="C1877">
        <v>1259</v>
      </c>
      <c r="D1877">
        <v>5</v>
      </c>
      <c r="E1877" t="s">
        <v>38957</v>
      </c>
    </row>
    <row r="1878" spans="1:5" x14ac:dyDescent="0.25">
      <c r="A1878" t="s">
        <v>20341</v>
      </c>
      <c r="B1878" t="s">
        <v>38946</v>
      </c>
      <c r="C1878">
        <v>1259</v>
      </c>
      <c r="D1878">
        <v>6</v>
      </c>
      <c r="E1878" t="s">
        <v>38954</v>
      </c>
    </row>
    <row r="1879" spans="1:5" x14ac:dyDescent="0.25">
      <c r="A1879" t="s">
        <v>8542</v>
      </c>
      <c r="B1879" t="s">
        <v>38946</v>
      </c>
      <c r="C1879">
        <v>1260</v>
      </c>
      <c r="D1879">
        <v>8</v>
      </c>
      <c r="E1879" t="s">
        <v>38951</v>
      </c>
    </row>
    <row r="1880" spans="1:5" x14ac:dyDescent="0.25">
      <c r="A1880" t="s">
        <v>6501</v>
      </c>
      <c r="B1880" t="s">
        <v>38946</v>
      </c>
      <c r="C1880">
        <v>1261</v>
      </c>
      <c r="D1880">
        <v>8</v>
      </c>
      <c r="E1880" t="s">
        <v>38950</v>
      </c>
    </row>
    <row r="1881" spans="1:5" x14ac:dyDescent="0.25">
      <c r="A1881" t="s">
        <v>15487</v>
      </c>
      <c r="B1881" t="s">
        <v>38946</v>
      </c>
      <c r="C1881">
        <v>1262</v>
      </c>
      <c r="D1881">
        <v>1</v>
      </c>
      <c r="E1881" t="s">
        <v>38959</v>
      </c>
    </row>
    <row r="1882" spans="1:5" x14ac:dyDescent="0.25">
      <c r="A1882" t="s">
        <v>37245</v>
      </c>
      <c r="B1882" t="s">
        <v>38960</v>
      </c>
      <c r="C1882">
        <v>1262</v>
      </c>
      <c r="D1882">
        <v>6</v>
      </c>
      <c r="E1882" t="s">
        <v>38948</v>
      </c>
    </row>
    <row r="1883" spans="1:5" x14ac:dyDescent="0.25">
      <c r="A1883" t="s">
        <v>5200</v>
      </c>
      <c r="B1883" t="s">
        <v>38946</v>
      </c>
      <c r="C1883">
        <v>1264</v>
      </c>
      <c r="D1883">
        <v>2</v>
      </c>
      <c r="E1883" t="s">
        <v>38957</v>
      </c>
    </row>
    <row r="1884" spans="1:5" x14ac:dyDescent="0.25">
      <c r="A1884" t="s">
        <v>12032</v>
      </c>
      <c r="B1884" t="s">
        <v>38946</v>
      </c>
      <c r="C1884">
        <v>1265</v>
      </c>
      <c r="D1884">
        <v>3</v>
      </c>
      <c r="E1884" t="s">
        <v>38953</v>
      </c>
    </row>
    <row r="1885" spans="1:5" x14ac:dyDescent="0.25">
      <c r="A1885" t="s">
        <v>39060</v>
      </c>
      <c r="B1885" t="s">
        <v>38946</v>
      </c>
      <c r="C1885">
        <v>1265</v>
      </c>
      <c r="D1885">
        <v>4</v>
      </c>
      <c r="E1885" t="s">
        <v>38953</v>
      </c>
    </row>
    <row r="1886" spans="1:5" x14ac:dyDescent="0.25">
      <c r="A1886" t="s">
        <v>19339</v>
      </c>
      <c r="B1886" t="s">
        <v>38946</v>
      </c>
      <c r="C1886">
        <v>1266</v>
      </c>
      <c r="D1886">
        <v>2</v>
      </c>
      <c r="E1886" t="s">
        <v>38956</v>
      </c>
    </row>
    <row r="1887" spans="1:5" x14ac:dyDescent="0.25">
      <c r="A1887" t="s">
        <v>3520</v>
      </c>
      <c r="B1887" t="s">
        <v>38946</v>
      </c>
      <c r="C1887">
        <v>1267</v>
      </c>
      <c r="D1887">
        <v>10</v>
      </c>
      <c r="E1887" t="s">
        <v>38956</v>
      </c>
    </row>
    <row r="1888" spans="1:5" x14ac:dyDescent="0.25">
      <c r="A1888" t="s">
        <v>5227</v>
      </c>
      <c r="B1888" t="s">
        <v>38946</v>
      </c>
      <c r="C1888">
        <v>1268</v>
      </c>
      <c r="D1888">
        <v>5</v>
      </c>
      <c r="E1888" t="s">
        <v>38948</v>
      </c>
    </row>
    <row r="1889" spans="1:5" x14ac:dyDescent="0.25">
      <c r="A1889" t="s">
        <v>6117</v>
      </c>
      <c r="B1889" t="s">
        <v>38946</v>
      </c>
      <c r="C1889">
        <v>1268</v>
      </c>
      <c r="D1889">
        <v>5</v>
      </c>
      <c r="E1889" t="s">
        <v>38951</v>
      </c>
    </row>
    <row r="1890" spans="1:5" x14ac:dyDescent="0.25">
      <c r="A1890" t="s">
        <v>7718</v>
      </c>
      <c r="B1890" t="s">
        <v>38946</v>
      </c>
      <c r="C1890">
        <v>1270</v>
      </c>
      <c r="D1890">
        <v>9</v>
      </c>
      <c r="E1890" t="s">
        <v>38947</v>
      </c>
    </row>
    <row r="1891" spans="1:5" x14ac:dyDescent="0.25">
      <c r="A1891" t="s">
        <v>1026</v>
      </c>
      <c r="B1891" t="s">
        <v>38946</v>
      </c>
      <c r="C1891">
        <v>1271</v>
      </c>
      <c r="D1891">
        <v>7</v>
      </c>
      <c r="E1891" t="s">
        <v>38955</v>
      </c>
    </row>
    <row r="1892" spans="1:5" x14ac:dyDescent="0.25">
      <c r="A1892" t="s">
        <v>11624</v>
      </c>
      <c r="B1892" t="s">
        <v>38946</v>
      </c>
      <c r="C1892">
        <v>1271</v>
      </c>
      <c r="D1892">
        <v>6</v>
      </c>
      <c r="E1892" t="s">
        <v>38953</v>
      </c>
    </row>
    <row r="1893" spans="1:5" x14ac:dyDescent="0.25">
      <c r="A1893" t="s">
        <v>19111</v>
      </c>
      <c r="B1893" t="s">
        <v>38946</v>
      </c>
      <c r="C1893">
        <v>1271</v>
      </c>
      <c r="D1893">
        <v>5</v>
      </c>
      <c r="E1893" t="s">
        <v>38947</v>
      </c>
    </row>
    <row r="1894" spans="1:5" x14ac:dyDescent="0.25">
      <c r="A1894" t="s">
        <v>38822</v>
      </c>
      <c r="B1894" t="s">
        <v>38960</v>
      </c>
      <c r="C1894">
        <v>1271</v>
      </c>
      <c r="D1894">
        <v>3</v>
      </c>
      <c r="E1894" t="s">
        <v>38954</v>
      </c>
    </row>
    <row r="1895" spans="1:5" x14ac:dyDescent="0.25">
      <c r="A1895" t="s">
        <v>10947</v>
      </c>
      <c r="B1895" t="s">
        <v>38946</v>
      </c>
      <c r="C1895">
        <v>1273</v>
      </c>
      <c r="D1895">
        <v>5</v>
      </c>
      <c r="E1895" t="s">
        <v>38957</v>
      </c>
    </row>
    <row r="1896" spans="1:5" x14ac:dyDescent="0.25">
      <c r="A1896" t="s">
        <v>5560</v>
      </c>
      <c r="B1896" t="s">
        <v>38946</v>
      </c>
      <c r="C1896">
        <v>1275</v>
      </c>
      <c r="D1896">
        <v>6</v>
      </c>
      <c r="E1896" t="s">
        <v>38947</v>
      </c>
    </row>
    <row r="1897" spans="1:5" x14ac:dyDescent="0.25">
      <c r="A1897" t="s">
        <v>25997</v>
      </c>
      <c r="B1897" t="s">
        <v>38963</v>
      </c>
      <c r="C1897">
        <v>1277</v>
      </c>
      <c r="D1897">
        <v>4</v>
      </c>
      <c r="E1897" t="s">
        <v>38951</v>
      </c>
    </row>
    <row r="1898" spans="1:5" x14ac:dyDescent="0.25">
      <c r="A1898" t="s">
        <v>38756</v>
      </c>
      <c r="B1898" t="s">
        <v>38960</v>
      </c>
      <c r="C1898">
        <v>1277</v>
      </c>
      <c r="D1898">
        <v>4</v>
      </c>
      <c r="E1898" t="s">
        <v>38954</v>
      </c>
    </row>
    <row r="1899" spans="1:5" x14ac:dyDescent="0.25">
      <c r="A1899" t="s">
        <v>19246</v>
      </c>
      <c r="B1899" t="s">
        <v>38946</v>
      </c>
      <c r="C1899">
        <v>1278</v>
      </c>
      <c r="D1899">
        <v>7</v>
      </c>
      <c r="E1899" t="s">
        <v>38955</v>
      </c>
    </row>
    <row r="1900" spans="1:5" x14ac:dyDescent="0.25">
      <c r="A1900" t="s">
        <v>23834</v>
      </c>
      <c r="B1900" t="s">
        <v>38963</v>
      </c>
      <c r="C1900">
        <v>1278</v>
      </c>
      <c r="D1900">
        <v>6</v>
      </c>
      <c r="E1900" t="s">
        <v>38949</v>
      </c>
    </row>
    <row r="1901" spans="1:5" x14ac:dyDescent="0.25">
      <c r="A1901" t="s">
        <v>37128</v>
      </c>
      <c r="B1901" t="s">
        <v>38960</v>
      </c>
      <c r="C1901">
        <v>1278</v>
      </c>
      <c r="D1901">
        <v>4</v>
      </c>
      <c r="E1901" t="s">
        <v>38958</v>
      </c>
    </row>
    <row r="1902" spans="1:5" x14ac:dyDescent="0.25">
      <c r="A1902" t="s">
        <v>775</v>
      </c>
      <c r="B1902" t="s">
        <v>38946</v>
      </c>
      <c r="C1902">
        <v>1279</v>
      </c>
      <c r="D1902">
        <v>1</v>
      </c>
      <c r="E1902" t="s">
        <v>38953</v>
      </c>
    </row>
    <row r="1903" spans="1:5" x14ac:dyDescent="0.25">
      <c r="A1903" t="s">
        <v>2551</v>
      </c>
      <c r="B1903" t="s">
        <v>38946</v>
      </c>
      <c r="C1903">
        <v>1280</v>
      </c>
      <c r="D1903">
        <v>9</v>
      </c>
      <c r="E1903" t="s">
        <v>38958</v>
      </c>
    </row>
    <row r="1904" spans="1:5" x14ac:dyDescent="0.25">
      <c r="A1904" t="s">
        <v>38492</v>
      </c>
      <c r="B1904" t="s">
        <v>38960</v>
      </c>
      <c r="C1904">
        <v>1280</v>
      </c>
      <c r="D1904">
        <v>9</v>
      </c>
      <c r="E1904" t="s">
        <v>38949</v>
      </c>
    </row>
    <row r="1905" spans="1:5" x14ac:dyDescent="0.25">
      <c r="A1905" t="s">
        <v>11451</v>
      </c>
      <c r="B1905" t="s">
        <v>38946</v>
      </c>
      <c r="C1905">
        <v>1281</v>
      </c>
      <c r="D1905">
        <v>8</v>
      </c>
      <c r="E1905" t="s">
        <v>38957</v>
      </c>
    </row>
    <row r="1906" spans="1:5" x14ac:dyDescent="0.25">
      <c r="A1906" t="s">
        <v>39061</v>
      </c>
      <c r="B1906" t="s">
        <v>38946</v>
      </c>
      <c r="C1906">
        <v>1281</v>
      </c>
      <c r="D1906">
        <v>7</v>
      </c>
      <c r="E1906" t="s">
        <v>38954</v>
      </c>
    </row>
    <row r="1907" spans="1:5" x14ac:dyDescent="0.25">
      <c r="A1907" t="s">
        <v>20822</v>
      </c>
      <c r="B1907" t="s">
        <v>38946</v>
      </c>
      <c r="C1907">
        <v>1281</v>
      </c>
      <c r="D1907">
        <v>1</v>
      </c>
      <c r="E1907" t="s">
        <v>38954</v>
      </c>
    </row>
    <row r="1908" spans="1:5" x14ac:dyDescent="0.25">
      <c r="A1908" t="s">
        <v>38685</v>
      </c>
      <c r="B1908" t="s">
        <v>38960</v>
      </c>
      <c r="C1908">
        <v>1281</v>
      </c>
      <c r="D1908">
        <v>4</v>
      </c>
      <c r="E1908" t="s">
        <v>38954</v>
      </c>
    </row>
    <row r="1909" spans="1:5" x14ac:dyDescent="0.25">
      <c r="A1909" t="s">
        <v>8709</v>
      </c>
      <c r="B1909" t="s">
        <v>38946</v>
      </c>
      <c r="C1909">
        <v>1283</v>
      </c>
      <c r="D1909">
        <v>5</v>
      </c>
      <c r="E1909" t="s">
        <v>38956</v>
      </c>
    </row>
    <row r="1910" spans="1:5" x14ac:dyDescent="0.25">
      <c r="A1910" t="s">
        <v>22983</v>
      </c>
      <c r="B1910" t="s">
        <v>38963</v>
      </c>
      <c r="C1910">
        <v>1283</v>
      </c>
      <c r="D1910">
        <v>7</v>
      </c>
      <c r="E1910" t="s">
        <v>38955</v>
      </c>
    </row>
    <row r="1911" spans="1:5" x14ac:dyDescent="0.25">
      <c r="A1911" t="s">
        <v>39062</v>
      </c>
      <c r="B1911" t="s">
        <v>38946</v>
      </c>
      <c r="C1911">
        <v>1284</v>
      </c>
      <c r="D1911">
        <v>8</v>
      </c>
      <c r="E1911" t="s">
        <v>38951</v>
      </c>
    </row>
    <row r="1912" spans="1:5" x14ac:dyDescent="0.25">
      <c r="A1912" t="s">
        <v>3051</v>
      </c>
      <c r="B1912" t="s">
        <v>38946</v>
      </c>
      <c r="C1912">
        <v>1286</v>
      </c>
      <c r="D1912">
        <v>10</v>
      </c>
      <c r="E1912" t="s">
        <v>38949</v>
      </c>
    </row>
    <row r="1913" spans="1:5" x14ac:dyDescent="0.25">
      <c r="A1913" t="s">
        <v>1088</v>
      </c>
      <c r="B1913" t="s">
        <v>38946</v>
      </c>
      <c r="C1913">
        <v>1286</v>
      </c>
      <c r="D1913">
        <v>9</v>
      </c>
      <c r="E1913" t="s">
        <v>38947</v>
      </c>
    </row>
    <row r="1914" spans="1:5" x14ac:dyDescent="0.25">
      <c r="A1914" t="s">
        <v>8017</v>
      </c>
      <c r="B1914" t="s">
        <v>38946</v>
      </c>
      <c r="C1914">
        <v>1286</v>
      </c>
      <c r="D1914">
        <v>4</v>
      </c>
      <c r="E1914" t="s">
        <v>38947</v>
      </c>
    </row>
    <row r="1915" spans="1:5" x14ac:dyDescent="0.25">
      <c r="A1915" t="s">
        <v>24892</v>
      </c>
      <c r="B1915" t="s">
        <v>38963</v>
      </c>
      <c r="C1915">
        <v>1286</v>
      </c>
      <c r="D1915">
        <v>6</v>
      </c>
      <c r="E1915" t="s">
        <v>38954</v>
      </c>
    </row>
    <row r="1916" spans="1:5" x14ac:dyDescent="0.25">
      <c r="A1916" t="s">
        <v>23627</v>
      </c>
      <c r="B1916" t="s">
        <v>38963</v>
      </c>
      <c r="C1916">
        <v>1287</v>
      </c>
      <c r="D1916">
        <v>5</v>
      </c>
      <c r="E1916" t="s">
        <v>38954</v>
      </c>
    </row>
    <row r="1917" spans="1:5" x14ac:dyDescent="0.25">
      <c r="A1917" t="s">
        <v>36475</v>
      </c>
      <c r="B1917" t="s">
        <v>38960</v>
      </c>
      <c r="C1917">
        <v>1287</v>
      </c>
      <c r="D1917">
        <v>10</v>
      </c>
      <c r="E1917" t="s">
        <v>38949</v>
      </c>
    </row>
    <row r="1918" spans="1:5" x14ac:dyDescent="0.25">
      <c r="A1918" t="s">
        <v>3770</v>
      </c>
      <c r="B1918" t="s">
        <v>38946</v>
      </c>
      <c r="C1918">
        <v>1289</v>
      </c>
      <c r="D1918">
        <v>1</v>
      </c>
      <c r="E1918" t="s">
        <v>38948</v>
      </c>
    </row>
    <row r="1919" spans="1:5" x14ac:dyDescent="0.25">
      <c r="A1919" t="s">
        <v>23300</v>
      </c>
      <c r="B1919" t="s">
        <v>38963</v>
      </c>
      <c r="C1919">
        <v>1289</v>
      </c>
      <c r="D1919">
        <v>9</v>
      </c>
      <c r="E1919" t="s">
        <v>38956</v>
      </c>
    </row>
    <row r="1920" spans="1:5" x14ac:dyDescent="0.25">
      <c r="A1920" t="s">
        <v>25133</v>
      </c>
      <c r="B1920" t="s">
        <v>38963</v>
      </c>
      <c r="C1920">
        <v>1289</v>
      </c>
      <c r="D1920">
        <v>6</v>
      </c>
      <c r="E1920" t="s">
        <v>38954</v>
      </c>
    </row>
    <row r="1921" spans="1:5" x14ac:dyDescent="0.25">
      <c r="A1921" t="s">
        <v>36096</v>
      </c>
      <c r="B1921" t="s">
        <v>38960</v>
      </c>
      <c r="C1921">
        <v>1291</v>
      </c>
      <c r="D1921">
        <v>9</v>
      </c>
      <c r="E1921" t="s">
        <v>38949</v>
      </c>
    </row>
    <row r="1922" spans="1:5" x14ac:dyDescent="0.25">
      <c r="A1922" t="s">
        <v>4490</v>
      </c>
      <c r="B1922" t="s">
        <v>38946</v>
      </c>
      <c r="C1922">
        <v>1292</v>
      </c>
      <c r="D1922">
        <v>7</v>
      </c>
      <c r="E1922" t="s">
        <v>38951</v>
      </c>
    </row>
    <row r="1923" spans="1:5" x14ac:dyDescent="0.25">
      <c r="A1923" t="s">
        <v>809</v>
      </c>
      <c r="B1923" t="s">
        <v>38946</v>
      </c>
      <c r="C1923">
        <v>1294</v>
      </c>
      <c r="D1923">
        <v>1</v>
      </c>
      <c r="E1923" t="s">
        <v>38955</v>
      </c>
    </row>
    <row r="1924" spans="1:5" x14ac:dyDescent="0.25">
      <c r="A1924" t="s">
        <v>5281</v>
      </c>
      <c r="B1924" t="s">
        <v>38946</v>
      </c>
      <c r="C1924">
        <v>1294</v>
      </c>
      <c r="D1924">
        <v>1</v>
      </c>
      <c r="E1924" t="s">
        <v>38948</v>
      </c>
    </row>
    <row r="1925" spans="1:5" x14ac:dyDescent="0.25">
      <c r="A1925" t="s">
        <v>8809</v>
      </c>
      <c r="B1925" t="s">
        <v>38946</v>
      </c>
      <c r="C1925">
        <v>1295</v>
      </c>
      <c r="D1925">
        <v>9</v>
      </c>
      <c r="E1925" t="s">
        <v>38953</v>
      </c>
    </row>
    <row r="1926" spans="1:5" x14ac:dyDescent="0.25">
      <c r="A1926" t="s">
        <v>37369</v>
      </c>
      <c r="B1926" t="s">
        <v>38960</v>
      </c>
      <c r="C1926">
        <v>1295</v>
      </c>
      <c r="D1926">
        <v>3</v>
      </c>
      <c r="E1926" t="s">
        <v>38950</v>
      </c>
    </row>
    <row r="1927" spans="1:5" x14ac:dyDescent="0.25">
      <c r="A1927" t="s">
        <v>11945</v>
      </c>
      <c r="B1927" t="s">
        <v>38946</v>
      </c>
      <c r="C1927">
        <v>1297</v>
      </c>
      <c r="D1927">
        <v>3</v>
      </c>
      <c r="E1927" t="s">
        <v>38949</v>
      </c>
    </row>
    <row r="1928" spans="1:5" x14ac:dyDescent="0.25">
      <c r="A1928" t="s">
        <v>25309</v>
      </c>
      <c r="B1928" t="s">
        <v>38963</v>
      </c>
      <c r="C1928">
        <v>1297</v>
      </c>
      <c r="D1928">
        <v>4</v>
      </c>
      <c r="E1928" t="s">
        <v>38947</v>
      </c>
    </row>
    <row r="1929" spans="1:5" x14ac:dyDescent="0.25">
      <c r="A1929" t="s">
        <v>39063</v>
      </c>
      <c r="B1929" t="s">
        <v>38946</v>
      </c>
      <c r="C1929">
        <v>1298</v>
      </c>
      <c r="D1929">
        <v>1</v>
      </c>
      <c r="E1929" t="s">
        <v>38947</v>
      </c>
    </row>
    <row r="1930" spans="1:5" x14ac:dyDescent="0.25">
      <c r="A1930" t="s">
        <v>5771</v>
      </c>
      <c r="B1930" t="s">
        <v>38946</v>
      </c>
      <c r="C1930">
        <v>1298</v>
      </c>
      <c r="D1930">
        <v>7</v>
      </c>
      <c r="E1930" t="s">
        <v>38957</v>
      </c>
    </row>
    <row r="1931" spans="1:5" x14ac:dyDescent="0.25">
      <c r="A1931" t="s">
        <v>7733</v>
      </c>
      <c r="B1931" t="s">
        <v>38946</v>
      </c>
      <c r="C1931">
        <v>1298</v>
      </c>
      <c r="D1931">
        <v>8</v>
      </c>
      <c r="E1931" t="s">
        <v>38948</v>
      </c>
    </row>
    <row r="1932" spans="1:5" x14ac:dyDescent="0.25">
      <c r="A1932" t="s">
        <v>9246</v>
      </c>
      <c r="B1932" t="s">
        <v>38946</v>
      </c>
      <c r="C1932">
        <v>1298</v>
      </c>
      <c r="D1932">
        <v>7</v>
      </c>
      <c r="E1932" t="s">
        <v>38957</v>
      </c>
    </row>
    <row r="1933" spans="1:5" x14ac:dyDescent="0.25">
      <c r="A1933" t="s">
        <v>38482</v>
      </c>
      <c r="B1933" t="s">
        <v>38960</v>
      </c>
      <c r="C1933">
        <v>1298</v>
      </c>
      <c r="D1933">
        <v>3</v>
      </c>
      <c r="E1933" t="s">
        <v>38954</v>
      </c>
    </row>
    <row r="1934" spans="1:5" x14ac:dyDescent="0.25">
      <c r="A1934" t="s">
        <v>13151</v>
      </c>
      <c r="B1934" t="s">
        <v>38946</v>
      </c>
      <c r="C1934">
        <v>1299</v>
      </c>
      <c r="D1934">
        <v>10</v>
      </c>
      <c r="E1934" t="s">
        <v>38959</v>
      </c>
    </row>
    <row r="1935" spans="1:5" x14ac:dyDescent="0.25">
      <c r="A1935" t="s">
        <v>5880</v>
      </c>
      <c r="B1935" t="s">
        <v>38946</v>
      </c>
      <c r="C1935">
        <v>1301</v>
      </c>
      <c r="D1935">
        <v>7</v>
      </c>
      <c r="E1935" t="s">
        <v>38956</v>
      </c>
    </row>
    <row r="1936" spans="1:5" x14ac:dyDescent="0.25">
      <c r="A1936" t="s">
        <v>8512</v>
      </c>
      <c r="B1936" t="s">
        <v>38946</v>
      </c>
      <c r="C1936">
        <v>1302</v>
      </c>
      <c r="D1936">
        <v>9</v>
      </c>
      <c r="E1936" t="s">
        <v>38957</v>
      </c>
    </row>
    <row r="1937" spans="1:5" x14ac:dyDescent="0.25">
      <c r="A1937" t="s">
        <v>8546</v>
      </c>
      <c r="B1937" t="s">
        <v>38946</v>
      </c>
      <c r="C1937">
        <v>1303</v>
      </c>
      <c r="D1937">
        <v>8</v>
      </c>
      <c r="E1937" t="s">
        <v>38955</v>
      </c>
    </row>
    <row r="1938" spans="1:5" x14ac:dyDescent="0.25">
      <c r="A1938" t="s">
        <v>11416</v>
      </c>
      <c r="B1938" t="s">
        <v>38946</v>
      </c>
      <c r="C1938">
        <v>1304</v>
      </c>
      <c r="D1938">
        <v>10</v>
      </c>
      <c r="E1938" t="s">
        <v>38954</v>
      </c>
    </row>
    <row r="1939" spans="1:5" x14ac:dyDescent="0.25">
      <c r="A1939" t="s">
        <v>20420</v>
      </c>
      <c r="B1939" t="s">
        <v>38946</v>
      </c>
      <c r="C1939">
        <v>1304</v>
      </c>
      <c r="D1939">
        <v>9</v>
      </c>
      <c r="E1939" t="s">
        <v>38959</v>
      </c>
    </row>
    <row r="1940" spans="1:5" x14ac:dyDescent="0.25">
      <c r="A1940" t="s">
        <v>13723</v>
      </c>
      <c r="B1940" t="s">
        <v>38946</v>
      </c>
      <c r="C1940">
        <v>1305</v>
      </c>
      <c r="D1940">
        <v>8</v>
      </c>
      <c r="E1940" t="s">
        <v>38957</v>
      </c>
    </row>
    <row r="1941" spans="1:5" x14ac:dyDescent="0.25">
      <c r="A1941" t="s">
        <v>18241</v>
      </c>
      <c r="B1941" t="s">
        <v>38946</v>
      </c>
      <c r="C1941">
        <v>1306</v>
      </c>
      <c r="D1941">
        <v>8</v>
      </c>
      <c r="E1941" t="s">
        <v>38949</v>
      </c>
    </row>
    <row r="1942" spans="1:5" x14ac:dyDescent="0.25">
      <c r="A1942" t="s">
        <v>11687</v>
      </c>
      <c r="B1942" t="s">
        <v>38946</v>
      </c>
      <c r="C1942">
        <v>1309</v>
      </c>
      <c r="D1942">
        <v>1</v>
      </c>
      <c r="E1942" t="s">
        <v>38953</v>
      </c>
    </row>
    <row r="1943" spans="1:5" x14ac:dyDescent="0.25">
      <c r="A1943" t="s">
        <v>18446</v>
      </c>
      <c r="B1943" t="s">
        <v>38946</v>
      </c>
      <c r="C1943">
        <v>1309</v>
      </c>
      <c r="D1943">
        <v>4</v>
      </c>
      <c r="E1943" t="s">
        <v>38948</v>
      </c>
    </row>
    <row r="1944" spans="1:5" x14ac:dyDescent="0.25">
      <c r="A1944" t="s">
        <v>38369</v>
      </c>
      <c r="B1944" t="s">
        <v>38960</v>
      </c>
      <c r="C1944">
        <v>1310</v>
      </c>
      <c r="D1944">
        <v>2</v>
      </c>
      <c r="E1944" t="s">
        <v>38955</v>
      </c>
    </row>
    <row r="1945" spans="1:5" x14ac:dyDescent="0.25">
      <c r="A1945" t="s">
        <v>8158</v>
      </c>
      <c r="B1945" t="s">
        <v>38946</v>
      </c>
      <c r="C1945">
        <v>1313</v>
      </c>
      <c r="D1945">
        <v>2</v>
      </c>
      <c r="E1945" t="s">
        <v>38948</v>
      </c>
    </row>
    <row r="1946" spans="1:5" x14ac:dyDescent="0.25">
      <c r="A1946" t="s">
        <v>26248</v>
      </c>
      <c r="B1946" t="s">
        <v>38963</v>
      </c>
      <c r="C1946">
        <v>1313</v>
      </c>
      <c r="D1946">
        <v>6</v>
      </c>
      <c r="E1946" t="s">
        <v>38957</v>
      </c>
    </row>
    <row r="1947" spans="1:5" x14ac:dyDescent="0.25">
      <c r="A1947" t="s">
        <v>4272</v>
      </c>
      <c r="B1947" t="s">
        <v>38946</v>
      </c>
      <c r="C1947">
        <v>1314</v>
      </c>
      <c r="D1947">
        <v>8</v>
      </c>
      <c r="E1947" t="s">
        <v>38950</v>
      </c>
    </row>
    <row r="1948" spans="1:5" x14ac:dyDescent="0.25">
      <c r="A1948" t="s">
        <v>13430</v>
      </c>
      <c r="B1948" t="s">
        <v>38946</v>
      </c>
      <c r="C1948">
        <v>1314</v>
      </c>
      <c r="D1948">
        <v>2</v>
      </c>
      <c r="E1948" t="s">
        <v>38953</v>
      </c>
    </row>
    <row r="1949" spans="1:5" x14ac:dyDescent="0.25">
      <c r="A1949" t="s">
        <v>536</v>
      </c>
      <c r="B1949" t="s">
        <v>38946</v>
      </c>
      <c r="C1949">
        <v>1315</v>
      </c>
      <c r="D1949">
        <v>6</v>
      </c>
      <c r="E1949" t="s">
        <v>38953</v>
      </c>
    </row>
    <row r="1950" spans="1:5" x14ac:dyDescent="0.25">
      <c r="A1950" t="s">
        <v>13803</v>
      </c>
      <c r="B1950" t="s">
        <v>38946</v>
      </c>
      <c r="C1950">
        <v>1315</v>
      </c>
      <c r="D1950">
        <v>4</v>
      </c>
      <c r="E1950" t="s">
        <v>38959</v>
      </c>
    </row>
    <row r="1951" spans="1:5" x14ac:dyDescent="0.25">
      <c r="A1951" t="s">
        <v>14338</v>
      </c>
      <c r="B1951" t="s">
        <v>38946</v>
      </c>
      <c r="C1951">
        <v>1315</v>
      </c>
      <c r="D1951">
        <v>4</v>
      </c>
      <c r="E1951" t="s">
        <v>38956</v>
      </c>
    </row>
    <row r="1952" spans="1:5" x14ac:dyDescent="0.25">
      <c r="A1952" t="s">
        <v>24646</v>
      </c>
      <c r="B1952" t="s">
        <v>38963</v>
      </c>
      <c r="C1952">
        <v>1318</v>
      </c>
      <c r="D1952">
        <v>5</v>
      </c>
      <c r="E1952" t="s">
        <v>38947</v>
      </c>
    </row>
    <row r="1953" spans="1:5" x14ac:dyDescent="0.25">
      <c r="A1953" t="s">
        <v>1941</v>
      </c>
      <c r="B1953" t="s">
        <v>38946</v>
      </c>
      <c r="C1953">
        <v>1319</v>
      </c>
      <c r="D1953">
        <v>3</v>
      </c>
      <c r="E1953" t="s">
        <v>38948</v>
      </c>
    </row>
    <row r="1954" spans="1:5" x14ac:dyDescent="0.25">
      <c r="A1954" t="s">
        <v>653</v>
      </c>
      <c r="B1954" t="s">
        <v>38946</v>
      </c>
      <c r="C1954">
        <v>1319</v>
      </c>
      <c r="D1954">
        <v>10</v>
      </c>
      <c r="E1954" t="s">
        <v>38949</v>
      </c>
    </row>
    <row r="1955" spans="1:5" x14ac:dyDescent="0.25">
      <c r="A1955" t="s">
        <v>10836</v>
      </c>
      <c r="B1955" t="s">
        <v>38946</v>
      </c>
      <c r="C1955">
        <v>1319</v>
      </c>
      <c r="D1955">
        <v>2</v>
      </c>
      <c r="E1955" t="s">
        <v>38948</v>
      </c>
    </row>
    <row r="1956" spans="1:5" x14ac:dyDescent="0.25">
      <c r="A1956" t="s">
        <v>14421</v>
      </c>
      <c r="B1956" t="s">
        <v>38946</v>
      </c>
      <c r="C1956">
        <v>1319</v>
      </c>
      <c r="D1956">
        <v>4</v>
      </c>
      <c r="E1956" t="s">
        <v>38953</v>
      </c>
    </row>
    <row r="1957" spans="1:5" x14ac:dyDescent="0.25">
      <c r="A1957" t="s">
        <v>13036</v>
      </c>
      <c r="B1957" t="s">
        <v>38946</v>
      </c>
      <c r="C1957">
        <v>1320</v>
      </c>
      <c r="D1957">
        <v>8</v>
      </c>
      <c r="E1957" t="s">
        <v>38958</v>
      </c>
    </row>
    <row r="1958" spans="1:5" x14ac:dyDescent="0.25">
      <c r="A1958" t="s">
        <v>11118</v>
      </c>
      <c r="B1958" t="s">
        <v>38946</v>
      </c>
      <c r="C1958">
        <v>1321</v>
      </c>
      <c r="D1958">
        <v>6</v>
      </c>
      <c r="E1958" t="s">
        <v>38959</v>
      </c>
    </row>
    <row r="1959" spans="1:5" x14ac:dyDescent="0.25">
      <c r="A1959" t="s">
        <v>13938</v>
      </c>
      <c r="B1959" t="s">
        <v>38946</v>
      </c>
      <c r="C1959">
        <v>1321</v>
      </c>
      <c r="D1959">
        <v>8</v>
      </c>
      <c r="E1959" t="s">
        <v>38954</v>
      </c>
    </row>
    <row r="1960" spans="1:5" x14ac:dyDescent="0.25">
      <c r="A1960" t="s">
        <v>14684</v>
      </c>
      <c r="B1960" t="s">
        <v>38946</v>
      </c>
      <c r="C1960">
        <v>1322</v>
      </c>
      <c r="D1960">
        <v>4</v>
      </c>
      <c r="E1960" t="s">
        <v>38947</v>
      </c>
    </row>
    <row r="1961" spans="1:5" x14ac:dyDescent="0.25">
      <c r="A1961" t="s">
        <v>16996</v>
      </c>
      <c r="B1961" t="s">
        <v>38946</v>
      </c>
      <c r="C1961">
        <v>1323</v>
      </c>
      <c r="D1961">
        <v>3</v>
      </c>
      <c r="E1961" t="s">
        <v>38955</v>
      </c>
    </row>
    <row r="1962" spans="1:5" x14ac:dyDescent="0.25">
      <c r="A1962" t="s">
        <v>2472</v>
      </c>
      <c r="B1962" t="s">
        <v>38946</v>
      </c>
      <c r="C1962">
        <v>1325</v>
      </c>
      <c r="D1962">
        <v>2</v>
      </c>
      <c r="E1962" t="s">
        <v>38954</v>
      </c>
    </row>
    <row r="1963" spans="1:5" x14ac:dyDescent="0.25">
      <c r="A1963" t="s">
        <v>11788</v>
      </c>
      <c r="B1963" t="s">
        <v>38946</v>
      </c>
      <c r="C1963">
        <v>1326</v>
      </c>
      <c r="D1963">
        <v>7</v>
      </c>
      <c r="E1963" t="s">
        <v>38958</v>
      </c>
    </row>
    <row r="1964" spans="1:5" x14ac:dyDescent="0.25">
      <c r="A1964" t="s">
        <v>8370</v>
      </c>
      <c r="B1964" t="s">
        <v>38946</v>
      </c>
      <c r="C1964">
        <v>1327</v>
      </c>
      <c r="D1964">
        <v>7</v>
      </c>
      <c r="E1964" t="s">
        <v>38959</v>
      </c>
    </row>
    <row r="1965" spans="1:5" x14ac:dyDescent="0.25">
      <c r="A1965" t="s">
        <v>36973</v>
      </c>
      <c r="B1965" t="s">
        <v>38960</v>
      </c>
      <c r="C1965">
        <v>1328</v>
      </c>
      <c r="D1965">
        <v>2</v>
      </c>
      <c r="E1965" t="s">
        <v>38949</v>
      </c>
    </row>
    <row r="1966" spans="1:5" x14ac:dyDescent="0.25">
      <c r="A1966" t="s">
        <v>37942</v>
      </c>
      <c r="B1966" t="s">
        <v>38960</v>
      </c>
      <c r="C1966">
        <v>1329</v>
      </c>
      <c r="D1966">
        <v>10</v>
      </c>
      <c r="E1966" t="s">
        <v>38957</v>
      </c>
    </row>
    <row r="1967" spans="1:5" x14ac:dyDescent="0.25">
      <c r="A1967" t="s">
        <v>4876</v>
      </c>
      <c r="B1967" t="s">
        <v>38946</v>
      </c>
      <c r="C1967">
        <v>1330</v>
      </c>
      <c r="D1967">
        <v>5</v>
      </c>
      <c r="E1967" t="s">
        <v>38956</v>
      </c>
    </row>
    <row r="1968" spans="1:5" x14ac:dyDescent="0.25">
      <c r="A1968" t="s">
        <v>989</v>
      </c>
      <c r="B1968" t="s">
        <v>38946</v>
      </c>
      <c r="C1968">
        <v>1331</v>
      </c>
      <c r="D1968">
        <v>1</v>
      </c>
      <c r="E1968" t="s">
        <v>38953</v>
      </c>
    </row>
    <row r="1969" spans="1:5" x14ac:dyDescent="0.25">
      <c r="A1969" t="s">
        <v>14522</v>
      </c>
      <c r="B1969" t="s">
        <v>38946</v>
      </c>
      <c r="C1969">
        <v>1331</v>
      </c>
      <c r="D1969">
        <v>7</v>
      </c>
      <c r="E1969" t="s">
        <v>38950</v>
      </c>
    </row>
    <row r="1970" spans="1:5" x14ac:dyDescent="0.25">
      <c r="A1970" t="s">
        <v>19290</v>
      </c>
      <c r="B1970" t="s">
        <v>38946</v>
      </c>
      <c r="C1970">
        <v>1332</v>
      </c>
      <c r="D1970">
        <v>7</v>
      </c>
      <c r="E1970" t="s">
        <v>38948</v>
      </c>
    </row>
    <row r="1971" spans="1:5" x14ac:dyDescent="0.25">
      <c r="A1971" t="s">
        <v>36176</v>
      </c>
      <c r="B1971" t="s">
        <v>38960</v>
      </c>
      <c r="C1971">
        <v>1332</v>
      </c>
      <c r="D1971">
        <v>6</v>
      </c>
      <c r="E1971" t="s">
        <v>38958</v>
      </c>
    </row>
    <row r="1972" spans="1:5" x14ac:dyDescent="0.25">
      <c r="A1972" t="s">
        <v>39064</v>
      </c>
      <c r="B1972" t="s">
        <v>38946</v>
      </c>
      <c r="C1972">
        <v>1333</v>
      </c>
      <c r="D1972">
        <v>6</v>
      </c>
      <c r="E1972" t="s">
        <v>38947</v>
      </c>
    </row>
    <row r="1973" spans="1:5" x14ac:dyDescent="0.25">
      <c r="A1973" t="s">
        <v>13332</v>
      </c>
      <c r="B1973" t="s">
        <v>38946</v>
      </c>
      <c r="C1973">
        <v>1333</v>
      </c>
      <c r="D1973">
        <v>4</v>
      </c>
      <c r="E1973" t="s">
        <v>38955</v>
      </c>
    </row>
    <row r="1974" spans="1:5" x14ac:dyDescent="0.25">
      <c r="A1974" t="s">
        <v>18232</v>
      </c>
      <c r="B1974" t="s">
        <v>38946</v>
      </c>
      <c r="C1974">
        <v>1333</v>
      </c>
      <c r="D1974">
        <v>5</v>
      </c>
      <c r="E1974" t="s">
        <v>38957</v>
      </c>
    </row>
    <row r="1975" spans="1:5" x14ac:dyDescent="0.25">
      <c r="A1975" t="s">
        <v>1893</v>
      </c>
      <c r="B1975" t="s">
        <v>38946</v>
      </c>
      <c r="C1975">
        <v>1334</v>
      </c>
      <c r="D1975">
        <v>8</v>
      </c>
      <c r="E1975" t="s">
        <v>38949</v>
      </c>
    </row>
    <row r="1976" spans="1:5" x14ac:dyDescent="0.25">
      <c r="A1976" t="s">
        <v>35813</v>
      </c>
      <c r="B1976" t="s">
        <v>38960</v>
      </c>
      <c r="C1976">
        <v>1334</v>
      </c>
      <c r="D1976">
        <v>4</v>
      </c>
      <c r="E1976" t="s">
        <v>38950</v>
      </c>
    </row>
    <row r="1977" spans="1:5" x14ac:dyDescent="0.25">
      <c r="A1977" t="s">
        <v>9202</v>
      </c>
      <c r="B1977" t="s">
        <v>38946</v>
      </c>
      <c r="C1977">
        <v>1335</v>
      </c>
      <c r="D1977">
        <v>10</v>
      </c>
      <c r="E1977" t="s">
        <v>38959</v>
      </c>
    </row>
    <row r="1978" spans="1:5" x14ac:dyDescent="0.25">
      <c r="A1978" t="s">
        <v>25280</v>
      </c>
      <c r="B1978" t="s">
        <v>38963</v>
      </c>
      <c r="C1978">
        <v>1335</v>
      </c>
      <c r="D1978">
        <v>4</v>
      </c>
      <c r="E1978" t="s">
        <v>38948</v>
      </c>
    </row>
    <row r="1979" spans="1:5" x14ac:dyDescent="0.25">
      <c r="A1979" t="s">
        <v>22854</v>
      </c>
      <c r="B1979" t="s">
        <v>38963</v>
      </c>
      <c r="C1979">
        <v>1339</v>
      </c>
      <c r="D1979">
        <v>1</v>
      </c>
      <c r="E1979" t="s">
        <v>38954</v>
      </c>
    </row>
    <row r="1980" spans="1:5" x14ac:dyDescent="0.25">
      <c r="A1980" t="s">
        <v>14463</v>
      </c>
      <c r="B1980" t="s">
        <v>38946</v>
      </c>
      <c r="C1980">
        <v>1343</v>
      </c>
      <c r="D1980">
        <v>5</v>
      </c>
      <c r="E1980" t="s">
        <v>38948</v>
      </c>
    </row>
    <row r="1981" spans="1:5" x14ac:dyDescent="0.25">
      <c r="A1981" t="s">
        <v>26065</v>
      </c>
      <c r="B1981" t="s">
        <v>38963</v>
      </c>
      <c r="C1981">
        <v>1343</v>
      </c>
      <c r="D1981">
        <v>5</v>
      </c>
      <c r="E1981" t="s">
        <v>38955</v>
      </c>
    </row>
    <row r="1982" spans="1:5" x14ac:dyDescent="0.25">
      <c r="A1982" t="s">
        <v>5625</v>
      </c>
      <c r="B1982" t="s">
        <v>38946</v>
      </c>
      <c r="C1982">
        <v>1344</v>
      </c>
      <c r="D1982">
        <v>5</v>
      </c>
      <c r="E1982" t="s">
        <v>38947</v>
      </c>
    </row>
    <row r="1983" spans="1:5" x14ac:dyDescent="0.25">
      <c r="A1983" t="s">
        <v>4497</v>
      </c>
      <c r="B1983" t="s">
        <v>38946</v>
      </c>
      <c r="C1983">
        <v>1346</v>
      </c>
      <c r="D1983">
        <v>2</v>
      </c>
      <c r="E1983" t="s">
        <v>38958</v>
      </c>
    </row>
    <row r="1984" spans="1:5" x14ac:dyDescent="0.25">
      <c r="A1984" t="s">
        <v>37532</v>
      </c>
      <c r="B1984" t="s">
        <v>38960</v>
      </c>
      <c r="C1984">
        <v>1346</v>
      </c>
      <c r="D1984">
        <v>10</v>
      </c>
      <c r="E1984" t="s">
        <v>38957</v>
      </c>
    </row>
    <row r="1985" spans="1:5" x14ac:dyDescent="0.25">
      <c r="A1985" t="s">
        <v>2881</v>
      </c>
      <c r="B1985" t="s">
        <v>38946</v>
      </c>
      <c r="C1985">
        <v>1347</v>
      </c>
      <c r="D1985">
        <v>1</v>
      </c>
      <c r="E1985" t="s">
        <v>38949</v>
      </c>
    </row>
    <row r="1986" spans="1:5" x14ac:dyDescent="0.25">
      <c r="A1986" t="s">
        <v>24122</v>
      </c>
      <c r="B1986" t="s">
        <v>38963</v>
      </c>
      <c r="C1986">
        <v>1348</v>
      </c>
      <c r="D1986">
        <v>8</v>
      </c>
      <c r="E1986" t="s">
        <v>38950</v>
      </c>
    </row>
    <row r="1987" spans="1:5" x14ac:dyDescent="0.25">
      <c r="A1987" t="s">
        <v>2603</v>
      </c>
      <c r="B1987" t="s">
        <v>38946</v>
      </c>
      <c r="C1987">
        <v>1350</v>
      </c>
      <c r="D1987">
        <v>3</v>
      </c>
      <c r="E1987" t="s">
        <v>38958</v>
      </c>
    </row>
    <row r="1988" spans="1:5" x14ac:dyDescent="0.25">
      <c r="A1988" t="s">
        <v>38565</v>
      </c>
      <c r="B1988" t="s">
        <v>38960</v>
      </c>
      <c r="C1988">
        <v>1350</v>
      </c>
      <c r="D1988">
        <v>4</v>
      </c>
      <c r="E1988" t="s">
        <v>38951</v>
      </c>
    </row>
    <row r="1989" spans="1:5" x14ac:dyDescent="0.25">
      <c r="A1989" t="s">
        <v>1611</v>
      </c>
      <c r="B1989" t="s">
        <v>38946</v>
      </c>
      <c r="C1989">
        <v>1351</v>
      </c>
      <c r="D1989">
        <v>8</v>
      </c>
      <c r="E1989" t="s">
        <v>38953</v>
      </c>
    </row>
    <row r="1990" spans="1:5" x14ac:dyDescent="0.25">
      <c r="A1990" t="s">
        <v>17825</v>
      </c>
      <c r="B1990" t="s">
        <v>38946</v>
      </c>
      <c r="C1990">
        <v>1351</v>
      </c>
      <c r="D1990">
        <v>3</v>
      </c>
      <c r="E1990" t="s">
        <v>38954</v>
      </c>
    </row>
    <row r="1991" spans="1:5" x14ac:dyDescent="0.25">
      <c r="A1991" t="s">
        <v>36069</v>
      </c>
      <c r="B1991" t="s">
        <v>38960</v>
      </c>
      <c r="C1991">
        <v>1352</v>
      </c>
      <c r="D1991">
        <v>3</v>
      </c>
      <c r="E1991" t="s">
        <v>38955</v>
      </c>
    </row>
    <row r="1992" spans="1:5" x14ac:dyDescent="0.25">
      <c r="A1992" t="s">
        <v>25514</v>
      </c>
      <c r="B1992" t="s">
        <v>38963</v>
      </c>
      <c r="C1992">
        <v>1353</v>
      </c>
      <c r="D1992">
        <v>2</v>
      </c>
      <c r="E1992" t="s">
        <v>38955</v>
      </c>
    </row>
    <row r="1993" spans="1:5" x14ac:dyDescent="0.25">
      <c r="A1993" t="s">
        <v>14431</v>
      </c>
      <c r="B1993" t="s">
        <v>38946</v>
      </c>
      <c r="C1993">
        <v>1355</v>
      </c>
      <c r="D1993">
        <v>2</v>
      </c>
      <c r="E1993" t="s">
        <v>38959</v>
      </c>
    </row>
    <row r="1994" spans="1:5" x14ac:dyDescent="0.25">
      <c r="A1994" t="s">
        <v>1949</v>
      </c>
      <c r="B1994" t="s">
        <v>38946</v>
      </c>
      <c r="C1994">
        <v>1357</v>
      </c>
      <c r="D1994">
        <v>10</v>
      </c>
      <c r="E1994" t="s">
        <v>38951</v>
      </c>
    </row>
    <row r="1995" spans="1:5" x14ac:dyDescent="0.25">
      <c r="A1995" t="s">
        <v>38601</v>
      </c>
      <c r="B1995" t="s">
        <v>38960</v>
      </c>
      <c r="C1995">
        <v>1357</v>
      </c>
      <c r="D1995">
        <v>1</v>
      </c>
      <c r="E1995" t="s">
        <v>38947</v>
      </c>
    </row>
    <row r="1996" spans="1:5" x14ac:dyDescent="0.25">
      <c r="A1996" t="s">
        <v>17482</v>
      </c>
      <c r="B1996" t="s">
        <v>38946</v>
      </c>
      <c r="C1996">
        <v>1358</v>
      </c>
      <c r="D1996">
        <v>4</v>
      </c>
      <c r="E1996" t="s">
        <v>38955</v>
      </c>
    </row>
    <row r="1997" spans="1:5" x14ac:dyDescent="0.25">
      <c r="A1997" t="s">
        <v>5296</v>
      </c>
      <c r="B1997" t="s">
        <v>38946</v>
      </c>
      <c r="C1997">
        <v>1359</v>
      </c>
      <c r="D1997">
        <v>1</v>
      </c>
      <c r="E1997" t="s">
        <v>38955</v>
      </c>
    </row>
    <row r="1998" spans="1:5" x14ac:dyDescent="0.25">
      <c r="A1998" t="s">
        <v>7726</v>
      </c>
      <c r="B1998" t="s">
        <v>38946</v>
      </c>
      <c r="C1998">
        <v>1359</v>
      </c>
      <c r="D1998">
        <v>9</v>
      </c>
      <c r="E1998" t="s">
        <v>38950</v>
      </c>
    </row>
    <row r="1999" spans="1:5" x14ac:dyDescent="0.25">
      <c r="A1999" t="s">
        <v>25758</v>
      </c>
      <c r="B1999" t="s">
        <v>38963</v>
      </c>
      <c r="C1999">
        <v>1361</v>
      </c>
      <c r="D1999">
        <v>2</v>
      </c>
      <c r="E1999" t="s">
        <v>38957</v>
      </c>
    </row>
    <row r="2000" spans="1:5" x14ac:dyDescent="0.25">
      <c r="A2000" t="s">
        <v>38801</v>
      </c>
      <c r="B2000" t="s">
        <v>38960</v>
      </c>
      <c r="C2000">
        <v>1361</v>
      </c>
      <c r="D2000">
        <v>1</v>
      </c>
      <c r="E2000" t="s">
        <v>38953</v>
      </c>
    </row>
    <row r="2001" spans="1:5" x14ac:dyDescent="0.25">
      <c r="A2001" t="s">
        <v>10312</v>
      </c>
      <c r="B2001" t="s">
        <v>38946</v>
      </c>
      <c r="C2001">
        <v>1363</v>
      </c>
      <c r="D2001">
        <v>8</v>
      </c>
      <c r="E2001" t="s">
        <v>38959</v>
      </c>
    </row>
    <row r="2002" spans="1:5" x14ac:dyDescent="0.25">
      <c r="A2002" t="s">
        <v>22301</v>
      </c>
      <c r="B2002" t="s">
        <v>38963</v>
      </c>
      <c r="C2002">
        <v>1363</v>
      </c>
      <c r="D2002">
        <v>2</v>
      </c>
      <c r="E2002" t="s">
        <v>38949</v>
      </c>
    </row>
    <row r="2003" spans="1:5" x14ac:dyDescent="0.25">
      <c r="A2003" t="s">
        <v>4833</v>
      </c>
      <c r="B2003" t="s">
        <v>38946</v>
      </c>
      <c r="C2003">
        <v>1365</v>
      </c>
      <c r="D2003">
        <v>6</v>
      </c>
      <c r="E2003" t="s">
        <v>38956</v>
      </c>
    </row>
    <row r="2004" spans="1:5" x14ac:dyDescent="0.25">
      <c r="A2004" t="s">
        <v>35621</v>
      </c>
      <c r="B2004" t="s">
        <v>38960</v>
      </c>
      <c r="C2004">
        <v>1366</v>
      </c>
      <c r="D2004">
        <v>4</v>
      </c>
      <c r="E2004" t="s">
        <v>38959</v>
      </c>
    </row>
    <row r="2005" spans="1:5" x14ac:dyDescent="0.25">
      <c r="A2005" t="s">
        <v>623</v>
      </c>
      <c r="B2005" t="s">
        <v>38946</v>
      </c>
      <c r="C2005">
        <v>1367</v>
      </c>
      <c r="D2005">
        <v>8</v>
      </c>
      <c r="E2005" t="s">
        <v>38957</v>
      </c>
    </row>
    <row r="2006" spans="1:5" x14ac:dyDescent="0.25">
      <c r="A2006" t="s">
        <v>16779</v>
      </c>
      <c r="B2006" t="s">
        <v>38946</v>
      </c>
      <c r="C2006">
        <v>1367</v>
      </c>
      <c r="D2006">
        <v>3</v>
      </c>
      <c r="E2006" t="s">
        <v>38949</v>
      </c>
    </row>
    <row r="2007" spans="1:5" x14ac:dyDescent="0.25">
      <c r="A2007" t="s">
        <v>2719</v>
      </c>
      <c r="B2007" t="s">
        <v>38946</v>
      </c>
      <c r="C2007">
        <v>1368</v>
      </c>
      <c r="D2007">
        <v>6</v>
      </c>
      <c r="E2007" t="s">
        <v>38957</v>
      </c>
    </row>
    <row r="2008" spans="1:5" x14ac:dyDescent="0.25">
      <c r="A2008" t="s">
        <v>8635</v>
      </c>
      <c r="B2008" t="s">
        <v>38946</v>
      </c>
      <c r="C2008">
        <v>1371</v>
      </c>
      <c r="D2008">
        <v>2</v>
      </c>
      <c r="E2008" t="s">
        <v>38948</v>
      </c>
    </row>
    <row r="2009" spans="1:5" x14ac:dyDescent="0.25">
      <c r="A2009" t="s">
        <v>18273</v>
      </c>
      <c r="B2009" t="s">
        <v>38946</v>
      </c>
      <c r="C2009">
        <v>1371</v>
      </c>
      <c r="D2009">
        <v>6</v>
      </c>
      <c r="E2009" t="s">
        <v>38949</v>
      </c>
    </row>
    <row r="2010" spans="1:5" x14ac:dyDescent="0.25">
      <c r="A2010" t="s">
        <v>11065</v>
      </c>
      <c r="B2010" t="s">
        <v>38946</v>
      </c>
      <c r="C2010">
        <v>1372</v>
      </c>
      <c r="D2010">
        <v>4</v>
      </c>
      <c r="E2010" t="s">
        <v>38950</v>
      </c>
    </row>
    <row r="2011" spans="1:5" x14ac:dyDescent="0.25">
      <c r="A2011" t="s">
        <v>7775</v>
      </c>
      <c r="B2011" t="s">
        <v>38946</v>
      </c>
      <c r="C2011">
        <v>1372</v>
      </c>
      <c r="D2011">
        <v>5</v>
      </c>
      <c r="E2011" t="s">
        <v>38947</v>
      </c>
    </row>
    <row r="2012" spans="1:5" x14ac:dyDescent="0.25">
      <c r="A2012" t="s">
        <v>19250</v>
      </c>
      <c r="B2012" t="s">
        <v>38946</v>
      </c>
      <c r="C2012">
        <v>1373</v>
      </c>
      <c r="D2012">
        <v>6</v>
      </c>
      <c r="E2012" t="s">
        <v>38958</v>
      </c>
    </row>
    <row r="2013" spans="1:5" x14ac:dyDescent="0.25">
      <c r="A2013" t="s">
        <v>37199</v>
      </c>
      <c r="B2013" t="s">
        <v>38960</v>
      </c>
      <c r="C2013">
        <v>1373</v>
      </c>
      <c r="D2013">
        <v>5</v>
      </c>
      <c r="E2013" t="s">
        <v>38955</v>
      </c>
    </row>
    <row r="2014" spans="1:5" x14ac:dyDescent="0.25">
      <c r="A2014" t="s">
        <v>14215</v>
      </c>
      <c r="B2014" t="s">
        <v>38946</v>
      </c>
      <c r="C2014">
        <v>1374</v>
      </c>
      <c r="D2014">
        <v>1</v>
      </c>
      <c r="E2014" t="s">
        <v>38950</v>
      </c>
    </row>
    <row r="2015" spans="1:5" x14ac:dyDescent="0.25">
      <c r="A2015" t="s">
        <v>15364</v>
      </c>
      <c r="B2015" t="s">
        <v>38946</v>
      </c>
      <c r="C2015">
        <v>1374</v>
      </c>
      <c r="D2015">
        <v>5</v>
      </c>
      <c r="E2015" t="s">
        <v>38958</v>
      </c>
    </row>
    <row r="2016" spans="1:5" x14ac:dyDescent="0.25">
      <c r="A2016" t="s">
        <v>34793</v>
      </c>
      <c r="B2016" t="s">
        <v>38960</v>
      </c>
      <c r="C2016">
        <v>1375</v>
      </c>
      <c r="D2016">
        <v>3</v>
      </c>
      <c r="E2016" t="s">
        <v>38951</v>
      </c>
    </row>
    <row r="2017" spans="1:5" x14ac:dyDescent="0.25">
      <c r="A2017" t="s">
        <v>22473</v>
      </c>
      <c r="B2017" t="s">
        <v>38963</v>
      </c>
      <c r="C2017">
        <v>1376</v>
      </c>
      <c r="D2017">
        <v>2</v>
      </c>
      <c r="E2017" t="s">
        <v>38951</v>
      </c>
    </row>
    <row r="2018" spans="1:5" x14ac:dyDescent="0.25">
      <c r="A2018" t="s">
        <v>3730</v>
      </c>
      <c r="B2018" t="s">
        <v>38946</v>
      </c>
      <c r="C2018">
        <v>1378</v>
      </c>
      <c r="D2018">
        <v>9</v>
      </c>
      <c r="E2018" t="s">
        <v>38955</v>
      </c>
    </row>
    <row r="2019" spans="1:5" x14ac:dyDescent="0.25">
      <c r="A2019" t="s">
        <v>35965</v>
      </c>
      <c r="B2019" t="s">
        <v>38960</v>
      </c>
      <c r="C2019">
        <v>1378</v>
      </c>
      <c r="D2019">
        <v>4</v>
      </c>
      <c r="E2019" t="s">
        <v>38957</v>
      </c>
    </row>
    <row r="2020" spans="1:5" x14ac:dyDescent="0.25">
      <c r="A2020" t="s">
        <v>37786</v>
      </c>
      <c r="B2020" t="s">
        <v>38960</v>
      </c>
      <c r="C2020">
        <v>1378</v>
      </c>
      <c r="D2020">
        <v>3</v>
      </c>
      <c r="E2020" t="s">
        <v>38959</v>
      </c>
    </row>
    <row r="2021" spans="1:5" x14ac:dyDescent="0.25">
      <c r="A2021" t="s">
        <v>15107</v>
      </c>
      <c r="B2021" t="s">
        <v>38946</v>
      </c>
      <c r="C2021">
        <v>1379</v>
      </c>
      <c r="D2021">
        <v>8</v>
      </c>
      <c r="E2021" t="s">
        <v>38958</v>
      </c>
    </row>
    <row r="2022" spans="1:5" x14ac:dyDescent="0.25">
      <c r="A2022" t="s">
        <v>37979</v>
      </c>
      <c r="B2022" t="s">
        <v>38960</v>
      </c>
      <c r="C2022">
        <v>1379</v>
      </c>
      <c r="D2022">
        <v>6</v>
      </c>
      <c r="E2022" t="s">
        <v>38948</v>
      </c>
    </row>
    <row r="2023" spans="1:5" x14ac:dyDescent="0.25">
      <c r="A2023" t="s">
        <v>1220</v>
      </c>
      <c r="B2023" t="s">
        <v>38946</v>
      </c>
      <c r="C2023">
        <v>1380</v>
      </c>
      <c r="D2023">
        <v>1</v>
      </c>
      <c r="E2023" t="s">
        <v>38957</v>
      </c>
    </row>
    <row r="2024" spans="1:5" x14ac:dyDescent="0.25">
      <c r="A2024" t="s">
        <v>3047</v>
      </c>
      <c r="B2024" t="s">
        <v>38946</v>
      </c>
      <c r="C2024">
        <v>1382</v>
      </c>
      <c r="D2024">
        <v>7</v>
      </c>
      <c r="E2024" t="s">
        <v>38948</v>
      </c>
    </row>
    <row r="2025" spans="1:5" x14ac:dyDescent="0.25">
      <c r="A2025" t="s">
        <v>2239</v>
      </c>
      <c r="B2025" t="s">
        <v>38946</v>
      </c>
      <c r="C2025">
        <v>1382</v>
      </c>
      <c r="D2025">
        <v>3</v>
      </c>
      <c r="E2025" t="s">
        <v>38955</v>
      </c>
    </row>
    <row r="2026" spans="1:5" x14ac:dyDescent="0.25">
      <c r="A2026" t="s">
        <v>10173</v>
      </c>
      <c r="B2026" t="s">
        <v>38946</v>
      </c>
      <c r="C2026">
        <v>1382</v>
      </c>
      <c r="D2026">
        <v>4</v>
      </c>
      <c r="E2026" t="s">
        <v>38948</v>
      </c>
    </row>
    <row r="2027" spans="1:5" x14ac:dyDescent="0.25">
      <c r="A2027" t="s">
        <v>3494</v>
      </c>
      <c r="B2027" t="s">
        <v>38946</v>
      </c>
      <c r="C2027">
        <v>1383</v>
      </c>
      <c r="D2027">
        <v>10</v>
      </c>
      <c r="E2027" t="s">
        <v>38954</v>
      </c>
    </row>
    <row r="2028" spans="1:5" x14ac:dyDescent="0.25">
      <c r="A2028" t="s">
        <v>5953</v>
      </c>
      <c r="B2028" t="s">
        <v>38946</v>
      </c>
      <c r="C2028">
        <v>1383</v>
      </c>
      <c r="D2028">
        <v>4</v>
      </c>
      <c r="E2028" t="s">
        <v>38953</v>
      </c>
    </row>
    <row r="2029" spans="1:5" x14ac:dyDescent="0.25">
      <c r="A2029" t="s">
        <v>39065</v>
      </c>
      <c r="B2029" t="s">
        <v>38946</v>
      </c>
      <c r="C2029">
        <v>1383</v>
      </c>
      <c r="D2029">
        <v>4</v>
      </c>
      <c r="E2029" t="s">
        <v>38950</v>
      </c>
    </row>
    <row r="2030" spans="1:5" x14ac:dyDescent="0.25">
      <c r="A2030" t="s">
        <v>5196</v>
      </c>
      <c r="B2030" t="s">
        <v>38946</v>
      </c>
      <c r="C2030">
        <v>1384</v>
      </c>
      <c r="D2030">
        <v>1</v>
      </c>
      <c r="E2030" t="s">
        <v>38956</v>
      </c>
    </row>
    <row r="2031" spans="1:5" x14ac:dyDescent="0.25">
      <c r="A2031" t="s">
        <v>14641</v>
      </c>
      <c r="B2031" t="s">
        <v>38946</v>
      </c>
      <c r="C2031">
        <v>1384</v>
      </c>
      <c r="D2031">
        <v>9</v>
      </c>
      <c r="E2031" t="s">
        <v>38950</v>
      </c>
    </row>
    <row r="2032" spans="1:5" x14ac:dyDescent="0.25">
      <c r="A2032" t="s">
        <v>10652</v>
      </c>
      <c r="B2032" t="s">
        <v>38946</v>
      </c>
      <c r="C2032">
        <v>1385</v>
      </c>
      <c r="D2032">
        <v>3</v>
      </c>
      <c r="E2032" t="s">
        <v>38951</v>
      </c>
    </row>
    <row r="2033" spans="1:5" x14ac:dyDescent="0.25">
      <c r="A2033" t="s">
        <v>10406</v>
      </c>
      <c r="B2033" t="s">
        <v>38946</v>
      </c>
      <c r="C2033">
        <v>1386</v>
      </c>
      <c r="D2033">
        <v>7</v>
      </c>
      <c r="E2033" t="s">
        <v>38958</v>
      </c>
    </row>
    <row r="2034" spans="1:5" x14ac:dyDescent="0.25">
      <c r="A2034" t="s">
        <v>24849</v>
      </c>
      <c r="B2034" t="s">
        <v>38963</v>
      </c>
      <c r="C2034">
        <v>1388</v>
      </c>
      <c r="D2034">
        <v>3</v>
      </c>
      <c r="E2034" t="s">
        <v>38949</v>
      </c>
    </row>
    <row r="2035" spans="1:5" x14ac:dyDescent="0.25">
      <c r="A2035" t="s">
        <v>17443</v>
      </c>
      <c r="B2035" t="s">
        <v>38946</v>
      </c>
      <c r="C2035">
        <v>1389</v>
      </c>
      <c r="D2035">
        <v>7</v>
      </c>
      <c r="E2035" t="s">
        <v>38953</v>
      </c>
    </row>
    <row r="2036" spans="1:5" x14ac:dyDescent="0.25">
      <c r="A2036" t="s">
        <v>39066</v>
      </c>
      <c r="B2036" t="s">
        <v>38946</v>
      </c>
      <c r="C2036">
        <v>1390</v>
      </c>
      <c r="D2036">
        <v>9</v>
      </c>
      <c r="E2036" t="s">
        <v>38947</v>
      </c>
    </row>
    <row r="2037" spans="1:5" x14ac:dyDescent="0.25">
      <c r="A2037" t="s">
        <v>10436</v>
      </c>
      <c r="B2037" t="s">
        <v>38946</v>
      </c>
      <c r="C2037">
        <v>1390</v>
      </c>
      <c r="D2037">
        <v>9</v>
      </c>
      <c r="E2037" t="s">
        <v>38950</v>
      </c>
    </row>
    <row r="2038" spans="1:5" x14ac:dyDescent="0.25">
      <c r="A2038" t="s">
        <v>39067</v>
      </c>
      <c r="B2038" t="s">
        <v>38946</v>
      </c>
      <c r="C2038">
        <v>1391</v>
      </c>
      <c r="D2038">
        <v>4</v>
      </c>
      <c r="E2038" t="s">
        <v>38949</v>
      </c>
    </row>
    <row r="2039" spans="1:5" x14ac:dyDescent="0.25">
      <c r="A2039" t="s">
        <v>13742</v>
      </c>
      <c r="B2039" t="s">
        <v>38946</v>
      </c>
      <c r="C2039">
        <v>1392</v>
      </c>
      <c r="D2039">
        <v>4</v>
      </c>
      <c r="E2039" t="s">
        <v>38957</v>
      </c>
    </row>
    <row r="2040" spans="1:5" x14ac:dyDescent="0.25">
      <c r="A2040" t="s">
        <v>25851</v>
      </c>
      <c r="B2040" t="s">
        <v>38963</v>
      </c>
      <c r="C2040">
        <v>1392</v>
      </c>
      <c r="D2040">
        <v>1</v>
      </c>
      <c r="E2040" t="s">
        <v>38956</v>
      </c>
    </row>
    <row r="2041" spans="1:5" x14ac:dyDescent="0.25">
      <c r="A2041" t="s">
        <v>25397</v>
      </c>
      <c r="B2041" t="s">
        <v>38963</v>
      </c>
      <c r="C2041">
        <v>1394</v>
      </c>
      <c r="D2041">
        <v>7</v>
      </c>
      <c r="E2041" t="s">
        <v>38956</v>
      </c>
    </row>
    <row r="2042" spans="1:5" x14ac:dyDescent="0.25">
      <c r="A2042" t="s">
        <v>5446</v>
      </c>
      <c r="B2042" t="s">
        <v>38946</v>
      </c>
      <c r="C2042">
        <v>1396</v>
      </c>
      <c r="D2042">
        <v>5</v>
      </c>
      <c r="E2042" t="s">
        <v>38959</v>
      </c>
    </row>
    <row r="2043" spans="1:5" x14ac:dyDescent="0.25">
      <c r="A2043" t="s">
        <v>14446</v>
      </c>
      <c r="B2043" t="s">
        <v>38946</v>
      </c>
      <c r="C2043">
        <v>1396</v>
      </c>
      <c r="D2043">
        <v>7</v>
      </c>
      <c r="E2043" t="s">
        <v>38955</v>
      </c>
    </row>
    <row r="2044" spans="1:5" x14ac:dyDescent="0.25">
      <c r="A2044" t="s">
        <v>728</v>
      </c>
      <c r="B2044" t="s">
        <v>38946</v>
      </c>
      <c r="C2044">
        <v>1397</v>
      </c>
      <c r="D2044">
        <v>7</v>
      </c>
      <c r="E2044" t="s">
        <v>38953</v>
      </c>
    </row>
    <row r="2045" spans="1:5" x14ac:dyDescent="0.25">
      <c r="A2045" t="s">
        <v>7123</v>
      </c>
      <c r="B2045" t="s">
        <v>38946</v>
      </c>
      <c r="C2045">
        <v>1397</v>
      </c>
      <c r="D2045">
        <v>5</v>
      </c>
      <c r="E2045" t="s">
        <v>38948</v>
      </c>
    </row>
    <row r="2046" spans="1:5" x14ac:dyDescent="0.25">
      <c r="A2046" t="s">
        <v>12435</v>
      </c>
      <c r="B2046" t="s">
        <v>38946</v>
      </c>
      <c r="C2046">
        <v>1397</v>
      </c>
      <c r="D2046">
        <v>3</v>
      </c>
      <c r="E2046" t="s">
        <v>38955</v>
      </c>
    </row>
    <row r="2047" spans="1:5" x14ac:dyDescent="0.25">
      <c r="A2047" t="s">
        <v>6701</v>
      </c>
      <c r="B2047" t="s">
        <v>38946</v>
      </c>
      <c r="C2047">
        <v>1399</v>
      </c>
      <c r="D2047">
        <v>4</v>
      </c>
      <c r="E2047" t="s">
        <v>38951</v>
      </c>
    </row>
    <row r="2048" spans="1:5" x14ac:dyDescent="0.25">
      <c r="A2048" t="s">
        <v>18725</v>
      </c>
      <c r="B2048" t="s">
        <v>38946</v>
      </c>
      <c r="C2048">
        <v>1399</v>
      </c>
      <c r="D2048">
        <v>9</v>
      </c>
      <c r="E2048" t="s">
        <v>38959</v>
      </c>
    </row>
    <row r="2049" spans="1:5" x14ac:dyDescent="0.25">
      <c r="A2049" t="s">
        <v>25717</v>
      </c>
      <c r="B2049" t="s">
        <v>38963</v>
      </c>
      <c r="C2049">
        <v>1399</v>
      </c>
      <c r="D2049">
        <v>6</v>
      </c>
      <c r="E2049" t="s">
        <v>38950</v>
      </c>
    </row>
    <row r="2050" spans="1:5" x14ac:dyDescent="0.25">
      <c r="A2050" t="s">
        <v>14202</v>
      </c>
      <c r="B2050" t="s">
        <v>38946</v>
      </c>
      <c r="C2050">
        <v>1400</v>
      </c>
      <c r="D2050">
        <v>3</v>
      </c>
      <c r="E2050" t="s">
        <v>38957</v>
      </c>
    </row>
    <row r="2051" spans="1:5" x14ac:dyDescent="0.25">
      <c r="A2051" t="s">
        <v>19203</v>
      </c>
      <c r="B2051" t="s">
        <v>38946</v>
      </c>
      <c r="C2051">
        <v>1400</v>
      </c>
      <c r="D2051">
        <v>4</v>
      </c>
      <c r="E2051" t="s">
        <v>38958</v>
      </c>
    </row>
    <row r="2052" spans="1:5" x14ac:dyDescent="0.25">
      <c r="A2052" t="s">
        <v>4316</v>
      </c>
      <c r="B2052" t="s">
        <v>38946</v>
      </c>
      <c r="C2052">
        <v>1401</v>
      </c>
      <c r="D2052">
        <v>2</v>
      </c>
      <c r="E2052" t="s">
        <v>38947</v>
      </c>
    </row>
    <row r="2053" spans="1:5" x14ac:dyDescent="0.25">
      <c r="A2053" t="s">
        <v>544</v>
      </c>
      <c r="B2053" t="s">
        <v>38946</v>
      </c>
      <c r="C2053">
        <v>1401</v>
      </c>
      <c r="D2053">
        <v>9</v>
      </c>
      <c r="E2053" t="s">
        <v>38959</v>
      </c>
    </row>
    <row r="2054" spans="1:5" x14ac:dyDescent="0.25">
      <c r="A2054" t="s">
        <v>14299</v>
      </c>
      <c r="B2054" t="s">
        <v>38946</v>
      </c>
      <c r="C2054">
        <v>1401</v>
      </c>
      <c r="D2054">
        <v>3</v>
      </c>
      <c r="E2054" t="s">
        <v>38948</v>
      </c>
    </row>
    <row r="2055" spans="1:5" x14ac:dyDescent="0.25">
      <c r="A2055" t="s">
        <v>14566</v>
      </c>
      <c r="B2055" t="s">
        <v>38946</v>
      </c>
      <c r="C2055">
        <v>1402</v>
      </c>
      <c r="D2055">
        <v>10</v>
      </c>
      <c r="E2055" t="s">
        <v>38958</v>
      </c>
    </row>
    <row r="2056" spans="1:5" x14ac:dyDescent="0.25">
      <c r="A2056" t="s">
        <v>14089</v>
      </c>
      <c r="B2056" t="s">
        <v>38946</v>
      </c>
      <c r="C2056">
        <v>1403</v>
      </c>
      <c r="D2056">
        <v>4</v>
      </c>
      <c r="E2056" t="s">
        <v>38955</v>
      </c>
    </row>
    <row r="2057" spans="1:5" x14ac:dyDescent="0.25">
      <c r="A2057" t="s">
        <v>3012</v>
      </c>
      <c r="B2057" t="s">
        <v>38946</v>
      </c>
      <c r="C2057">
        <v>1405</v>
      </c>
      <c r="D2057">
        <v>10</v>
      </c>
      <c r="E2057" t="s">
        <v>38958</v>
      </c>
    </row>
    <row r="2058" spans="1:5" x14ac:dyDescent="0.25">
      <c r="A2058" t="s">
        <v>1851</v>
      </c>
      <c r="B2058" t="s">
        <v>38946</v>
      </c>
      <c r="C2058">
        <v>1405</v>
      </c>
      <c r="D2058">
        <v>2</v>
      </c>
      <c r="E2058" t="s">
        <v>38951</v>
      </c>
    </row>
    <row r="2059" spans="1:5" x14ac:dyDescent="0.25">
      <c r="A2059" t="s">
        <v>25344</v>
      </c>
      <c r="B2059" t="s">
        <v>38963</v>
      </c>
      <c r="C2059">
        <v>1405</v>
      </c>
      <c r="D2059">
        <v>10</v>
      </c>
      <c r="E2059" t="s">
        <v>38956</v>
      </c>
    </row>
    <row r="2060" spans="1:5" x14ac:dyDescent="0.25">
      <c r="A2060" t="s">
        <v>16427</v>
      </c>
      <c r="B2060" t="s">
        <v>38946</v>
      </c>
      <c r="C2060">
        <v>1406</v>
      </c>
      <c r="D2060">
        <v>1</v>
      </c>
      <c r="E2060" t="s">
        <v>38953</v>
      </c>
    </row>
    <row r="2061" spans="1:5" x14ac:dyDescent="0.25">
      <c r="A2061" t="s">
        <v>2295</v>
      </c>
      <c r="B2061" t="s">
        <v>38946</v>
      </c>
      <c r="C2061">
        <v>1407</v>
      </c>
      <c r="D2061">
        <v>4</v>
      </c>
      <c r="E2061" t="s">
        <v>38958</v>
      </c>
    </row>
    <row r="2062" spans="1:5" x14ac:dyDescent="0.25">
      <c r="A2062" t="s">
        <v>23389</v>
      </c>
      <c r="B2062" t="s">
        <v>38963</v>
      </c>
      <c r="C2062">
        <v>1408</v>
      </c>
      <c r="D2062">
        <v>9</v>
      </c>
      <c r="E2062" t="s">
        <v>38956</v>
      </c>
    </row>
    <row r="2063" spans="1:5" x14ac:dyDescent="0.25">
      <c r="A2063" t="s">
        <v>24806</v>
      </c>
      <c r="B2063" t="s">
        <v>38963</v>
      </c>
      <c r="C2063">
        <v>1410</v>
      </c>
      <c r="D2063">
        <v>6</v>
      </c>
      <c r="E2063" t="s">
        <v>38958</v>
      </c>
    </row>
    <row r="2064" spans="1:5" x14ac:dyDescent="0.25">
      <c r="A2064" t="s">
        <v>13000</v>
      </c>
      <c r="B2064" t="s">
        <v>38946</v>
      </c>
      <c r="C2064">
        <v>1411</v>
      </c>
      <c r="D2064">
        <v>1</v>
      </c>
      <c r="E2064" t="s">
        <v>38950</v>
      </c>
    </row>
    <row r="2065" spans="1:5" x14ac:dyDescent="0.25">
      <c r="A2065" t="s">
        <v>14575</v>
      </c>
      <c r="B2065" t="s">
        <v>38946</v>
      </c>
      <c r="C2065">
        <v>1411</v>
      </c>
      <c r="D2065">
        <v>4</v>
      </c>
      <c r="E2065" t="s">
        <v>38957</v>
      </c>
    </row>
    <row r="2066" spans="1:5" x14ac:dyDescent="0.25">
      <c r="A2066" t="s">
        <v>12477</v>
      </c>
      <c r="B2066" t="s">
        <v>38946</v>
      </c>
      <c r="C2066">
        <v>1412</v>
      </c>
      <c r="D2066">
        <v>10</v>
      </c>
      <c r="E2066" t="s">
        <v>38949</v>
      </c>
    </row>
    <row r="2067" spans="1:5" x14ac:dyDescent="0.25">
      <c r="A2067" t="s">
        <v>35869</v>
      </c>
      <c r="B2067" t="s">
        <v>38960</v>
      </c>
      <c r="C2067">
        <v>1413</v>
      </c>
      <c r="D2067">
        <v>9</v>
      </c>
      <c r="E2067" t="s">
        <v>38950</v>
      </c>
    </row>
    <row r="2068" spans="1:5" x14ac:dyDescent="0.25">
      <c r="A2068" t="s">
        <v>11730</v>
      </c>
      <c r="B2068" t="s">
        <v>38946</v>
      </c>
      <c r="C2068">
        <v>1414</v>
      </c>
      <c r="D2068">
        <v>6</v>
      </c>
      <c r="E2068" t="s">
        <v>38958</v>
      </c>
    </row>
    <row r="2069" spans="1:5" x14ac:dyDescent="0.25">
      <c r="A2069" t="s">
        <v>21967</v>
      </c>
      <c r="B2069" t="s">
        <v>38963</v>
      </c>
      <c r="C2069">
        <v>1414</v>
      </c>
      <c r="D2069">
        <v>9</v>
      </c>
      <c r="E2069" t="s">
        <v>38955</v>
      </c>
    </row>
    <row r="2070" spans="1:5" x14ac:dyDescent="0.25">
      <c r="A2070" t="s">
        <v>740</v>
      </c>
      <c r="B2070" t="s">
        <v>38946</v>
      </c>
      <c r="C2070">
        <v>1417</v>
      </c>
      <c r="D2070">
        <v>9</v>
      </c>
      <c r="E2070" t="s">
        <v>38950</v>
      </c>
    </row>
    <row r="2071" spans="1:5" x14ac:dyDescent="0.25">
      <c r="A2071" t="s">
        <v>37032</v>
      </c>
      <c r="B2071" t="s">
        <v>38960</v>
      </c>
      <c r="C2071">
        <v>1417</v>
      </c>
      <c r="D2071">
        <v>3</v>
      </c>
      <c r="E2071" t="s">
        <v>38948</v>
      </c>
    </row>
    <row r="2072" spans="1:5" x14ac:dyDescent="0.25">
      <c r="A2072" t="s">
        <v>21947</v>
      </c>
      <c r="B2072" t="s">
        <v>38963</v>
      </c>
      <c r="C2072">
        <v>1418</v>
      </c>
      <c r="D2072">
        <v>3</v>
      </c>
      <c r="E2072" t="s">
        <v>38948</v>
      </c>
    </row>
    <row r="2073" spans="1:5" x14ac:dyDescent="0.25">
      <c r="A2073" t="s">
        <v>8866</v>
      </c>
      <c r="B2073" t="s">
        <v>38946</v>
      </c>
      <c r="C2073">
        <v>1419</v>
      </c>
      <c r="D2073">
        <v>1</v>
      </c>
      <c r="E2073" t="s">
        <v>38950</v>
      </c>
    </row>
    <row r="2074" spans="1:5" x14ac:dyDescent="0.25">
      <c r="A2074" t="s">
        <v>216</v>
      </c>
      <c r="B2074" t="s">
        <v>38946</v>
      </c>
      <c r="C2074">
        <v>1420</v>
      </c>
      <c r="D2074">
        <v>7</v>
      </c>
      <c r="E2074" t="s">
        <v>38948</v>
      </c>
    </row>
    <row r="2075" spans="1:5" x14ac:dyDescent="0.25">
      <c r="A2075" t="s">
        <v>21654</v>
      </c>
      <c r="B2075" t="s">
        <v>38963</v>
      </c>
      <c r="C2075">
        <v>1421</v>
      </c>
      <c r="D2075">
        <v>4</v>
      </c>
      <c r="E2075" t="s">
        <v>38953</v>
      </c>
    </row>
    <row r="2076" spans="1:5" x14ac:dyDescent="0.25">
      <c r="A2076" t="s">
        <v>36004</v>
      </c>
      <c r="B2076" t="s">
        <v>38960</v>
      </c>
      <c r="C2076">
        <v>1421</v>
      </c>
      <c r="D2076">
        <v>6</v>
      </c>
      <c r="E2076" t="s">
        <v>38951</v>
      </c>
    </row>
    <row r="2077" spans="1:5" x14ac:dyDescent="0.25">
      <c r="A2077" t="s">
        <v>16893</v>
      </c>
      <c r="B2077" t="s">
        <v>38946</v>
      </c>
      <c r="C2077">
        <v>1422</v>
      </c>
      <c r="D2077">
        <v>2</v>
      </c>
      <c r="E2077" t="s">
        <v>38959</v>
      </c>
    </row>
    <row r="2078" spans="1:5" x14ac:dyDescent="0.25">
      <c r="A2078" t="s">
        <v>24450</v>
      </c>
      <c r="B2078" t="s">
        <v>38963</v>
      </c>
      <c r="C2078">
        <v>1422</v>
      </c>
      <c r="D2078">
        <v>6</v>
      </c>
      <c r="E2078" t="s">
        <v>38958</v>
      </c>
    </row>
    <row r="2079" spans="1:5" x14ac:dyDescent="0.25">
      <c r="A2079" t="s">
        <v>4945</v>
      </c>
      <c r="B2079" t="s">
        <v>38946</v>
      </c>
      <c r="C2079">
        <v>1423</v>
      </c>
      <c r="D2079">
        <v>6</v>
      </c>
      <c r="E2079" t="s">
        <v>38950</v>
      </c>
    </row>
    <row r="2080" spans="1:5" x14ac:dyDescent="0.25">
      <c r="A2080" t="s">
        <v>10222</v>
      </c>
      <c r="B2080" t="s">
        <v>38946</v>
      </c>
      <c r="C2080">
        <v>1423</v>
      </c>
      <c r="D2080">
        <v>8</v>
      </c>
      <c r="E2080" t="s">
        <v>38949</v>
      </c>
    </row>
    <row r="2081" spans="1:5" x14ac:dyDescent="0.25">
      <c r="A2081" t="s">
        <v>8642</v>
      </c>
      <c r="B2081" t="s">
        <v>38946</v>
      </c>
      <c r="C2081">
        <v>1423</v>
      </c>
      <c r="D2081">
        <v>3</v>
      </c>
      <c r="E2081" t="s">
        <v>38951</v>
      </c>
    </row>
    <row r="2082" spans="1:5" x14ac:dyDescent="0.25">
      <c r="A2082" t="s">
        <v>856</v>
      </c>
      <c r="B2082" t="s">
        <v>38946</v>
      </c>
      <c r="C2082">
        <v>1424</v>
      </c>
      <c r="D2082">
        <v>3</v>
      </c>
      <c r="E2082" t="s">
        <v>38955</v>
      </c>
    </row>
    <row r="2083" spans="1:5" x14ac:dyDescent="0.25">
      <c r="A2083" t="s">
        <v>14745</v>
      </c>
      <c r="B2083" t="s">
        <v>38946</v>
      </c>
      <c r="C2083">
        <v>1425</v>
      </c>
      <c r="D2083">
        <v>9</v>
      </c>
      <c r="E2083" t="s">
        <v>38954</v>
      </c>
    </row>
    <row r="2084" spans="1:5" x14ac:dyDescent="0.25">
      <c r="A2084" t="s">
        <v>20905</v>
      </c>
      <c r="B2084" t="s">
        <v>38946</v>
      </c>
      <c r="C2084">
        <v>1425</v>
      </c>
      <c r="D2084">
        <v>7</v>
      </c>
      <c r="E2084" t="s">
        <v>38949</v>
      </c>
    </row>
    <row r="2085" spans="1:5" x14ac:dyDescent="0.25">
      <c r="A2085" t="s">
        <v>3611</v>
      </c>
      <c r="B2085" t="s">
        <v>38946</v>
      </c>
      <c r="C2085">
        <v>1426</v>
      </c>
      <c r="D2085">
        <v>7</v>
      </c>
      <c r="E2085" t="s">
        <v>38949</v>
      </c>
    </row>
    <row r="2086" spans="1:5" x14ac:dyDescent="0.25">
      <c r="A2086" t="s">
        <v>24335</v>
      </c>
      <c r="B2086" t="s">
        <v>38963</v>
      </c>
      <c r="C2086">
        <v>1426</v>
      </c>
      <c r="D2086">
        <v>8</v>
      </c>
      <c r="E2086" t="s">
        <v>38951</v>
      </c>
    </row>
    <row r="2087" spans="1:5" x14ac:dyDescent="0.25">
      <c r="A2087" t="s">
        <v>35005</v>
      </c>
      <c r="B2087" t="s">
        <v>38960</v>
      </c>
      <c r="C2087">
        <v>1426</v>
      </c>
      <c r="D2087">
        <v>10</v>
      </c>
      <c r="E2087" t="s">
        <v>38955</v>
      </c>
    </row>
    <row r="2088" spans="1:5" x14ac:dyDescent="0.25">
      <c r="A2088" t="s">
        <v>37645</v>
      </c>
      <c r="B2088" t="s">
        <v>38960</v>
      </c>
      <c r="C2088">
        <v>1427</v>
      </c>
      <c r="D2088">
        <v>6</v>
      </c>
      <c r="E2088" t="s">
        <v>38949</v>
      </c>
    </row>
    <row r="2089" spans="1:5" x14ac:dyDescent="0.25">
      <c r="A2089" t="s">
        <v>23685</v>
      </c>
      <c r="B2089" t="s">
        <v>38963</v>
      </c>
      <c r="C2089">
        <v>1428</v>
      </c>
      <c r="D2089">
        <v>5</v>
      </c>
      <c r="E2089" t="s">
        <v>38950</v>
      </c>
    </row>
    <row r="2090" spans="1:5" x14ac:dyDescent="0.25">
      <c r="A2090" t="s">
        <v>3977</v>
      </c>
      <c r="B2090" t="s">
        <v>38946</v>
      </c>
      <c r="C2090">
        <v>1430</v>
      </c>
      <c r="D2090">
        <v>10</v>
      </c>
      <c r="E2090" t="s">
        <v>38959</v>
      </c>
    </row>
    <row r="2091" spans="1:5" x14ac:dyDescent="0.25">
      <c r="A2091" t="s">
        <v>37756</v>
      </c>
      <c r="B2091" t="s">
        <v>38960</v>
      </c>
      <c r="C2091">
        <v>1430</v>
      </c>
      <c r="D2091">
        <v>10</v>
      </c>
      <c r="E2091" t="s">
        <v>38953</v>
      </c>
    </row>
    <row r="2092" spans="1:5" x14ac:dyDescent="0.25">
      <c r="A2092" t="s">
        <v>4790</v>
      </c>
      <c r="B2092" t="s">
        <v>38946</v>
      </c>
      <c r="C2092">
        <v>1431</v>
      </c>
      <c r="D2092">
        <v>10</v>
      </c>
      <c r="E2092" t="s">
        <v>38953</v>
      </c>
    </row>
    <row r="2093" spans="1:5" x14ac:dyDescent="0.25">
      <c r="A2093" t="s">
        <v>25336</v>
      </c>
      <c r="B2093" t="s">
        <v>38963</v>
      </c>
      <c r="C2093">
        <v>1431</v>
      </c>
      <c r="D2093">
        <v>5</v>
      </c>
      <c r="E2093" t="s">
        <v>38955</v>
      </c>
    </row>
    <row r="2094" spans="1:5" x14ac:dyDescent="0.25">
      <c r="A2094" t="s">
        <v>2628</v>
      </c>
      <c r="B2094" t="s">
        <v>38946</v>
      </c>
      <c r="C2094">
        <v>1432</v>
      </c>
      <c r="D2094">
        <v>5</v>
      </c>
      <c r="E2094" t="s">
        <v>38959</v>
      </c>
    </row>
    <row r="2095" spans="1:5" x14ac:dyDescent="0.25">
      <c r="A2095" t="s">
        <v>1909</v>
      </c>
      <c r="B2095" t="s">
        <v>38946</v>
      </c>
      <c r="C2095">
        <v>1432</v>
      </c>
      <c r="D2095">
        <v>6</v>
      </c>
      <c r="E2095" t="s">
        <v>38958</v>
      </c>
    </row>
    <row r="2096" spans="1:5" x14ac:dyDescent="0.25">
      <c r="A2096" t="s">
        <v>7812</v>
      </c>
      <c r="B2096" t="s">
        <v>38946</v>
      </c>
      <c r="C2096">
        <v>1432</v>
      </c>
      <c r="D2096">
        <v>10</v>
      </c>
      <c r="E2096" t="s">
        <v>38955</v>
      </c>
    </row>
    <row r="2097" spans="1:5" x14ac:dyDescent="0.25">
      <c r="A2097" t="s">
        <v>11547</v>
      </c>
      <c r="B2097" t="s">
        <v>38946</v>
      </c>
      <c r="C2097">
        <v>1433</v>
      </c>
      <c r="D2097">
        <v>10</v>
      </c>
      <c r="E2097" t="s">
        <v>38955</v>
      </c>
    </row>
    <row r="2098" spans="1:5" x14ac:dyDescent="0.25">
      <c r="A2098" t="s">
        <v>35891</v>
      </c>
      <c r="B2098" t="s">
        <v>38960</v>
      </c>
      <c r="C2098">
        <v>1433</v>
      </c>
      <c r="D2098">
        <v>4</v>
      </c>
      <c r="E2098" t="s">
        <v>38955</v>
      </c>
    </row>
    <row r="2099" spans="1:5" x14ac:dyDescent="0.25">
      <c r="A2099" t="s">
        <v>38762</v>
      </c>
      <c r="B2099" t="s">
        <v>38960</v>
      </c>
      <c r="C2099">
        <v>1433</v>
      </c>
      <c r="D2099">
        <v>6</v>
      </c>
      <c r="E2099" t="s">
        <v>38948</v>
      </c>
    </row>
    <row r="2100" spans="1:5" x14ac:dyDescent="0.25">
      <c r="A2100" t="s">
        <v>38908</v>
      </c>
      <c r="B2100" t="s">
        <v>38960</v>
      </c>
      <c r="C2100">
        <v>1433</v>
      </c>
      <c r="D2100">
        <v>4</v>
      </c>
      <c r="E2100" t="s">
        <v>38955</v>
      </c>
    </row>
    <row r="2101" spans="1:5" x14ac:dyDescent="0.25">
      <c r="A2101" t="s">
        <v>39068</v>
      </c>
      <c r="B2101" t="s">
        <v>38946</v>
      </c>
      <c r="C2101">
        <v>1435</v>
      </c>
      <c r="D2101">
        <v>7</v>
      </c>
      <c r="E2101" t="s">
        <v>38950</v>
      </c>
    </row>
    <row r="2102" spans="1:5" x14ac:dyDescent="0.25">
      <c r="A2102" t="s">
        <v>35109</v>
      </c>
      <c r="B2102" t="s">
        <v>38960</v>
      </c>
      <c r="C2102">
        <v>1436</v>
      </c>
      <c r="D2102">
        <v>8</v>
      </c>
      <c r="E2102" t="s">
        <v>38954</v>
      </c>
    </row>
    <row r="2103" spans="1:5" x14ac:dyDescent="0.25">
      <c r="A2103" t="s">
        <v>1302</v>
      </c>
      <c r="B2103" t="s">
        <v>38946</v>
      </c>
      <c r="C2103">
        <v>1437</v>
      </c>
      <c r="D2103">
        <v>7</v>
      </c>
      <c r="E2103" t="s">
        <v>38951</v>
      </c>
    </row>
    <row r="2104" spans="1:5" x14ac:dyDescent="0.25">
      <c r="A2104" t="s">
        <v>4996</v>
      </c>
      <c r="B2104" t="s">
        <v>38946</v>
      </c>
      <c r="C2104">
        <v>1437</v>
      </c>
      <c r="D2104">
        <v>4</v>
      </c>
      <c r="E2104" t="s">
        <v>38955</v>
      </c>
    </row>
    <row r="2105" spans="1:5" x14ac:dyDescent="0.25">
      <c r="A2105" t="s">
        <v>24149</v>
      </c>
      <c r="B2105" t="s">
        <v>38963</v>
      </c>
      <c r="C2105">
        <v>1437</v>
      </c>
      <c r="D2105">
        <v>10</v>
      </c>
      <c r="E2105" t="s">
        <v>38958</v>
      </c>
    </row>
    <row r="2106" spans="1:5" x14ac:dyDescent="0.25">
      <c r="A2106" t="s">
        <v>12048</v>
      </c>
      <c r="B2106" t="s">
        <v>38946</v>
      </c>
      <c r="C2106">
        <v>1438</v>
      </c>
      <c r="D2106">
        <v>4</v>
      </c>
      <c r="E2106" t="s">
        <v>38954</v>
      </c>
    </row>
    <row r="2107" spans="1:5" x14ac:dyDescent="0.25">
      <c r="A2107" t="s">
        <v>19361</v>
      </c>
      <c r="B2107" t="s">
        <v>38946</v>
      </c>
      <c r="C2107">
        <v>1438</v>
      </c>
      <c r="D2107">
        <v>10</v>
      </c>
      <c r="E2107" t="s">
        <v>38950</v>
      </c>
    </row>
    <row r="2108" spans="1:5" x14ac:dyDescent="0.25">
      <c r="A2108" t="s">
        <v>39069</v>
      </c>
      <c r="B2108" t="s">
        <v>38946</v>
      </c>
      <c r="C2108">
        <v>1441</v>
      </c>
      <c r="D2108">
        <v>8</v>
      </c>
      <c r="E2108" t="s">
        <v>38957</v>
      </c>
    </row>
    <row r="2109" spans="1:5" x14ac:dyDescent="0.25">
      <c r="A2109" t="s">
        <v>21376</v>
      </c>
      <c r="B2109" t="s">
        <v>38946</v>
      </c>
      <c r="C2109">
        <v>1441</v>
      </c>
      <c r="D2109">
        <v>7</v>
      </c>
      <c r="E2109" t="s">
        <v>38957</v>
      </c>
    </row>
    <row r="2110" spans="1:5" x14ac:dyDescent="0.25">
      <c r="A2110" t="s">
        <v>7447</v>
      </c>
      <c r="B2110" t="s">
        <v>38946</v>
      </c>
      <c r="C2110">
        <v>1442</v>
      </c>
      <c r="D2110">
        <v>6</v>
      </c>
      <c r="E2110" t="s">
        <v>38958</v>
      </c>
    </row>
    <row r="2111" spans="1:5" x14ac:dyDescent="0.25">
      <c r="A2111" t="s">
        <v>15810</v>
      </c>
      <c r="B2111" t="s">
        <v>38946</v>
      </c>
      <c r="C2111">
        <v>1442</v>
      </c>
      <c r="D2111">
        <v>8</v>
      </c>
      <c r="E2111" t="s">
        <v>38953</v>
      </c>
    </row>
    <row r="2112" spans="1:5" x14ac:dyDescent="0.25">
      <c r="A2112" t="s">
        <v>23144</v>
      </c>
      <c r="B2112" t="s">
        <v>38963</v>
      </c>
      <c r="C2112">
        <v>1442</v>
      </c>
      <c r="D2112">
        <v>8</v>
      </c>
      <c r="E2112" t="s">
        <v>38959</v>
      </c>
    </row>
    <row r="2113" spans="1:5" x14ac:dyDescent="0.25">
      <c r="A2113" t="s">
        <v>2581</v>
      </c>
      <c r="B2113" t="s">
        <v>38946</v>
      </c>
      <c r="C2113">
        <v>1445</v>
      </c>
      <c r="D2113">
        <v>5</v>
      </c>
      <c r="E2113" t="s">
        <v>38954</v>
      </c>
    </row>
    <row r="2114" spans="1:5" x14ac:dyDescent="0.25">
      <c r="A2114" t="s">
        <v>21471</v>
      </c>
      <c r="B2114" t="s">
        <v>38963</v>
      </c>
      <c r="C2114">
        <v>1445</v>
      </c>
      <c r="D2114">
        <v>10</v>
      </c>
      <c r="E2114" t="s">
        <v>38956</v>
      </c>
    </row>
    <row r="2115" spans="1:5" x14ac:dyDescent="0.25">
      <c r="A2115" t="s">
        <v>2771</v>
      </c>
      <c r="B2115" t="s">
        <v>38946</v>
      </c>
      <c r="C2115">
        <v>1446</v>
      </c>
      <c r="D2115">
        <v>4</v>
      </c>
      <c r="E2115" t="s">
        <v>38957</v>
      </c>
    </row>
    <row r="2116" spans="1:5" x14ac:dyDescent="0.25">
      <c r="A2116" t="s">
        <v>1599</v>
      </c>
      <c r="B2116" t="s">
        <v>38946</v>
      </c>
      <c r="C2116">
        <v>1448</v>
      </c>
      <c r="D2116">
        <v>3</v>
      </c>
      <c r="E2116" t="s">
        <v>38955</v>
      </c>
    </row>
    <row r="2117" spans="1:5" x14ac:dyDescent="0.25">
      <c r="A2117" t="s">
        <v>619</v>
      </c>
      <c r="B2117" t="s">
        <v>38946</v>
      </c>
      <c r="C2117">
        <v>1450</v>
      </c>
      <c r="D2117">
        <v>1</v>
      </c>
      <c r="E2117" t="s">
        <v>38958</v>
      </c>
    </row>
    <row r="2118" spans="1:5" x14ac:dyDescent="0.25">
      <c r="A2118" t="s">
        <v>19148</v>
      </c>
      <c r="B2118" t="s">
        <v>38946</v>
      </c>
      <c r="C2118">
        <v>1451</v>
      </c>
      <c r="D2118">
        <v>8</v>
      </c>
      <c r="E2118" t="s">
        <v>38956</v>
      </c>
    </row>
    <row r="2119" spans="1:5" x14ac:dyDescent="0.25">
      <c r="A2119" t="s">
        <v>17078</v>
      </c>
      <c r="B2119" t="s">
        <v>38946</v>
      </c>
      <c r="C2119">
        <v>1452</v>
      </c>
      <c r="D2119">
        <v>6</v>
      </c>
      <c r="E2119" t="s">
        <v>38947</v>
      </c>
    </row>
    <row r="2120" spans="1:5" x14ac:dyDescent="0.25">
      <c r="A2120" t="s">
        <v>19443</v>
      </c>
      <c r="B2120" t="s">
        <v>38946</v>
      </c>
      <c r="C2120">
        <v>1452</v>
      </c>
      <c r="D2120">
        <v>2</v>
      </c>
      <c r="E2120" t="s">
        <v>38951</v>
      </c>
    </row>
    <row r="2121" spans="1:5" x14ac:dyDescent="0.25">
      <c r="A2121" t="s">
        <v>5367</v>
      </c>
      <c r="B2121" t="s">
        <v>38946</v>
      </c>
      <c r="C2121">
        <v>1453</v>
      </c>
      <c r="D2121">
        <v>4</v>
      </c>
      <c r="E2121" t="s">
        <v>38956</v>
      </c>
    </row>
    <row r="2122" spans="1:5" x14ac:dyDescent="0.25">
      <c r="A2122" t="s">
        <v>16410</v>
      </c>
      <c r="B2122" t="s">
        <v>38946</v>
      </c>
      <c r="C2122">
        <v>1454</v>
      </c>
      <c r="D2122">
        <v>7</v>
      </c>
      <c r="E2122" t="s">
        <v>38958</v>
      </c>
    </row>
    <row r="2123" spans="1:5" x14ac:dyDescent="0.25">
      <c r="A2123" t="s">
        <v>4134</v>
      </c>
      <c r="B2123" t="s">
        <v>38946</v>
      </c>
      <c r="C2123">
        <v>1455</v>
      </c>
      <c r="D2123">
        <v>10</v>
      </c>
      <c r="E2123" t="s">
        <v>38957</v>
      </c>
    </row>
    <row r="2124" spans="1:5" x14ac:dyDescent="0.25">
      <c r="A2124" t="s">
        <v>8098</v>
      </c>
      <c r="B2124" t="s">
        <v>38946</v>
      </c>
      <c r="C2124">
        <v>1455</v>
      </c>
      <c r="D2124">
        <v>3</v>
      </c>
      <c r="E2124" t="s">
        <v>38954</v>
      </c>
    </row>
    <row r="2125" spans="1:5" x14ac:dyDescent="0.25">
      <c r="A2125" t="s">
        <v>20901</v>
      </c>
      <c r="B2125" t="s">
        <v>38946</v>
      </c>
      <c r="C2125">
        <v>1455</v>
      </c>
      <c r="D2125">
        <v>2</v>
      </c>
      <c r="E2125" t="s">
        <v>38948</v>
      </c>
    </row>
    <row r="2126" spans="1:5" x14ac:dyDescent="0.25">
      <c r="A2126" t="s">
        <v>25190</v>
      </c>
      <c r="B2126" t="s">
        <v>38963</v>
      </c>
      <c r="C2126">
        <v>1455</v>
      </c>
      <c r="D2126">
        <v>9</v>
      </c>
      <c r="E2126" t="s">
        <v>38948</v>
      </c>
    </row>
    <row r="2127" spans="1:5" x14ac:dyDescent="0.25">
      <c r="A2127" t="s">
        <v>22453</v>
      </c>
      <c r="B2127" t="s">
        <v>38963</v>
      </c>
      <c r="C2127">
        <v>1457</v>
      </c>
      <c r="D2127">
        <v>5</v>
      </c>
      <c r="E2127" t="s">
        <v>38954</v>
      </c>
    </row>
    <row r="2128" spans="1:5" x14ac:dyDescent="0.25">
      <c r="A2128" t="s">
        <v>4197</v>
      </c>
      <c r="B2128" t="s">
        <v>38946</v>
      </c>
      <c r="C2128">
        <v>1459</v>
      </c>
      <c r="D2128">
        <v>5</v>
      </c>
      <c r="E2128" t="s">
        <v>38956</v>
      </c>
    </row>
    <row r="2129" spans="1:5" x14ac:dyDescent="0.25">
      <c r="A2129" t="s">
        <v>22263</v>
      </c>
      <c r="B2129" t="s">
        <v>38963</v>
      </c>
      <c r="C2129">
        <v>1459</v>
      </c>
      <c r="D2129">
        <v>7</v>
      </c>
      <c r="E2129" t="s">
        <v>38953</v>
      </c>
    </row>
    <row r="2130" spans="1:5" x14ac:dyDescent="0.25">
      <c r="A2130" t="s">
        <v>11011</v>
      </c>
      <c r="B2130" t="s">
        <v>38946</v>
      </c>
      <c r="C2130">
        <v>1460</v>
      </c>
      <c r="D2130">
        <v>5</v>
      </c>
      <c r="E2130" t="s">
        <v>38959</v>
      </c>
    </row>
    <row r="2131" spans="1:5" x14ac:dyDescent="0.25">
      <c r="A2131" t="s">
        <v>13276</v>
      </c>
      <c r="B2131" t="s">
        <v>38946</v>
      </c>
      <c r="C2131">
        <v>1460</v>
      </c>
      <c r="D2131">
        <v>4</v>
      </c>
      <c r="E2131" t="s">
        <v>38956</v>
      </c>
    </row>
    <row r="2132" spans="1:5" x14ac:dyDescent="0.25">
      <c r="A2132" t="s">
        <v>4174</v>
      </c>
      <c r="B2132" t="s">
        <v>38946</v>
      </c>
      <c r="C2132">
        <v>1465</v>
      </c>
      <c r="D2132">
        <v>10</v>
      </c>
      <c r="E2132" t="s">
        <v>38949</v>
      </c>
    </row>
    <row r="2133" spans="1:5" x14ac:dyDescent="0.25">
      <c r="A2133" t="s">
        <v>4474</v>
      </c>
      <c r="B2133" t="s">
        <v>38946</v>
      </c>
      <c r="C2133">
        <v>1465</v>
      </c>
      <c r="D2133">
        <v>10</v>
      </c>
      <c r="E2133" t="s">
        <v>38950</v>
      </c>
    </row>
    <row r="2134" spans="1:5" x14ac:dyDescent="0.25">
      <c r="A2134" t="s">
        <v>532</v>
      </c>
      <c r="B2134" t="s">
        <v>38946</v>
      </c>
      <c r="C2134">
        <v>1465</v>
      </c>
      <c r="D2134">
        <v>5</v>
      </c>
      <c r="E2134" t="s">
        <v>38957</v>
      </c>
    </row>
    <row r="2135" spans="1:5" x14ac:dyDescent="0.25">
      <c r="A2135" t="s">
        <v>5114</v>
      </c>
      <c r="B2135" t="s">
        <v>38946</v>
      </c>
      <c r="C2135">
        <v>1465</v>
      </c>
      <c r="D2135">
        <v>2</v>
      </c>
      <c r="E2135" t="s">
        <v>38959</v>
      </c>
    </row>
    <row r="2136" spans="1:5" x14ac:dyDescent="0.25">
      <c r="A2136" t="s">
        <v>8878</v>
      </c>
      <c r="B2136" t="s">
        <v>38946</v>
      </c>
      <c r="C2136">
        <v>1466</v>
      </c>
      <c r="D2136">
        <v>10</v>
      </c>
      <c r="E2136" t="s">
        <v>38949</v>
      </c>
    </row>
    <row r="2137" spans="1:5" x14ac:dyDescent="0.25">
      <c r="A2137" t="s">
        <v>9789</v>
      </c>
      <c r="B2137" t="s">
        <v>38946</v>
      </c>
      <c r="C2137">
        <v>1467</v>
      </c>
      <c r="D2137">
        <v>7</v>
      </c>
      <c r="E2137" t="s">
        <v>38948</v>
      </c>
    </row>
    <row r="2138" spans="1:5" x14ac:dyDescent="0.25">
      <c r="A2138" t="s">
        <v>8715</v>
      </c>
      <c r="B2138" t="s">
        <v>38946</v>
      </c>
      <c r="C2138">
        <v>1469</v>
      </c>
      <c r="D2138">
        <v>10</v>
      </c>
      <c r="E2138" t="s">
        <v>38953</v>
      </c>
    </row>
    <row r="2139" spans="1:5" x14ac:dyDescent="0.25">
      <c r="A2139" t="s">
        <v>252</v>
      </c>
      <c r="B2139" t="s">
        <v>38946</v>
      </c>
      <c r="C2139">
        <v>1470</v>
      </c>
      <c r="D2139">
        <v>3</v>
      </c>
      <c r="E2139" t="s">
        <v>38959</v>
      </c>
    </row>
    <row r="2140" spans="1:5" x14ac:dyDescent="0.25">
      <c r="A2140" t="s">
        <v>25665</v>
      </c>
      <c r="B2140" t="s">
        <v>38963</v>
      </c>
      <c r="C2140">
        <v>1470</v>
      </c>
      <c r="D2140">
        <v>6</v>
      </c>
      <c r="E2140" t="s">
        <v>38949</v>
      </c>
    </row>
    <row r="2141" spans="1:5" x14ac:dyDescent="0.25">
      <c r="A2141" t="s">
        <v>466</v>
      </c>
      <c r="B2141" t="s">
        <v>38946</v>
      </c>
      <c r="C2141">
        <v>1471</v>
      </c>
      <c r="D2141">
        <v>2</v>
      </c>
      <c r="E2141" t="s">
        <v>38949</v>
      </c>
    </row>
    <row r="2142" spans="1:5" x14ac:dyDescent="0.25">
      <c r="A2142" t="s">
        <v>6895</v>
      </c>
      <c r="B2142" t="s">
        <v>38946</v>
      </c>
      <c r="C2142">
        <v>1471</v>
      </c>
      <c r="D2142">
        <v>1</v>
      </c>
      <c r="E2142" t="s">
        <v>38955</v>
      </c>
    </row>
    <row r="2143" spans="1:5" x14ac:dyDescent="0.25">
      <c r="A2143" t="s">
        <v>8822</v>
      </c>
      <c r="B2143" t="s">
        <v>38946</v>
      </c>
      <c r="C2143">
        <v>1471</v>
      </c>
      <c r="D2143">
        <v>6</v>
      </c>
      <c r="E2143" t="s">
        <v>38950</v>
      </c>
    </row>
    <row r="2144" spans="1:5" x14ac:dyDescent="0.25">
      <c r="A2144" t="s">
        <v>34982</v>
      </c>
      <c r="B2144" t="s">
        <v>38960</v>
      </c>
      <c r="C2144">
        <v>1471</v>
      </c>
      <c r="D2144">
        <v>7</v>
      </c>
      <c r="E2144" t="s">
        <v>38954</v>
      </c>
    </row>
    <row r="2145" spans="1:5" x14ac:dyDescent="0.25">
      <c r="A2145" t="s">
        <v>2386</v>
      </c>
      <c r="B2145" t="s">
        <v>38946</v>
      </c>
      <c r="C2145">
        <v>1472</v>
      </c>
      <c r="D2145">
        <v>8</v>
      </c>
      <c r="E2145" t="s">
        <v>38955</v>
      </c>
    </row>
    <row r="2146" spans="1:5" x14ac:dyDescent="0.25">
      <c r="A2146" t="s">
        <v>5058</v>
      </c>
      <c r="B2146" t="s">
        <v>38946</v>
      </c>
      <c r="C2146">
        <v>1472</v>
      </c>
      <c r="D2146">
        <v>4</v>
      </c>
      <c r="E2146" t="s">
        <v>38957</v>
      </c>
    </row>
    <row r="2147" spans="1:5" x14ac:dyDescent="0.25">
      <c r="A2147" t="s">
        <v>13418</v>
      </c>
      <c r="B2147" t="s">
        <v>38946</v>
      </c>
      <c r="C2147">
        <v>1473</v>
      </c>
      <c r="D2147">
        <v>4</v>
      </c>
      <c r="E2147" t="s">
        <v>38956</v>
      </c>
    </row>
    <row r="2148" spans="1:5" x14ac:dyDescent="0.25">
      <c r="A2148" t="s">
        <v>26103</v>
      </c>
      <c r="B2148" t="s">
        <v>38963</v>
      </c>
      <c r="C2148">
        <v>1474</v>
      </c>
      <c r="D2148">
        <v>5</v>
      </c>
      <c r="E2148" t="s">
        <v>38948</v>
      </c>
    </row>
    <row r="2149" spans="1:5" x14ac:dyDescent="0.25">
      <c r="A2149" t="s">
        <v>36150</v>
      </c>
      <c r="B2149" t="s">
        <v>38960</v>
      </c>
      <c r="C2149">
        <v>1474</v>
      </c>
      <c r="D2149">
        <v>1</v>
      </c>
      <c r="E2149" t="s">
        <v>38950</v>
      </c>
    </row>
    <row r="2150" spans="1:5" x14ac:dyDescent="0.25">
      <c r="A2150" t="s">
        <v>38646</v>
      </c>
      <c r="B2150" t="s">
        <v>38960</v>
      </c>
      <c r="C2150">
        <v>1475</v>
      </c>
      <c r="D2150">
        <v>1</v>
      </c>
      <c r="E2150" t="s">
        <v>38958</v>
      </c>
    </row>
    <row r="2151" spans="1:5" x14ac:dyDescent="0.25">
      <c r="A2151" t="s">
        <v>7801</v>
      </c>
      <c r="B2151" t="s">
        <v>38946</v>
      </c>
      <c r="C2151">
        <v>1476</v>
      </c>
      <c r="D2151">
        <v>3</v>
      </c>
      <c r="E2151" t="s">
        <v>38949</v>
      </c>
    </row>
    <row r="2152" spans="1:5" x14ac:dyDescent="0.25">
      <c r="A2152" t="s">
        <v>39070</v>
      </c>
      <c r="B2152" t="s">
        <v>38946</v>
      </c>
      <c r="C2152">
        <v>1477</v>
      </c>
      <c r="D2152">
        <v>5</v>
      </c>
      <c r="E2152" t="s">
        <v>38949</v>
      </c>
    </row>
    <row r="2153" spans="1:5" x14ac:dyDescent="0.25">
      <c r="A2153" t="s">
        <v>13573</v>
      </c>
      <c r="B2153" t="s">
        <v>38946</v>
      </c>
      <c r="C2153">
        <v>1479</v>
      </c>
      <c r="D2153">
        <v>9</v>
      </c>
      <c r="E2153" t="s">
        <v>38956</v>
      </c>
    </row>
    <row r="2154" spans="1:5" x14ac:dyDescent="0.25">
      <c r="A2154" t="s">
        <v>13655</v>
      </c>
      <c r="B2154" t="s">
        <v>38946</v>
      </c>
      <c r="C2154">
        <v>1479</v>
      </c>
      <c r="D2154">
        <v>8</v>
      </c>
      <c r="E2154" t="s">
        <v>38957</v>
      </c>
    </row>
    <row r="2155" spans="1:5" x14ac:dyDescent="0.25">
      <c r="A2155" t="s">
        <v>8770</v>
      </c>
      <c r="B2155" t="s">
        <v>38946</v>
      </c>
      <c r="C2155">
        <v>1480</v>
      </c>
      <c r="D2155">
        <v>9</v>
      </c>
      <c r="E2155" t="s">
        <v>38950</v>
      </c>
    </row>
    <row r="2156" spans="1:5" x14ac:dyDescent="0.25">
      <c r="A2156" t="s">
        <v>19399</v>
      </c>
      <c r="B2156" t="s">
        <v>38946</v>
      </c>
      <c r="C2156">
        <v>1481</v>
      </c>
      <c r="D2156">
        <v>5</v>
      </c>
      <c r="E2156" t="s">
        <v>38956</v>
      </c>
    </row>
    <row r="2157" spans="1:5" x14ac:dyDescent="0.25">
      <c r="A2157" t="s">
        <v>38129</v>
      </c>
      <c r="B2157" t="s">
        <v>38960</v>
      </c>
      <c r="C2157">
        <v>1482</v>
      </c>
      <c r="D2157">
        <v>2</v>
      </c>
      <c r="E2157" t="s">
        <v>38950</v>
      </c>
    </row>
    <row r="2158" spans="1:5" x14ac:dyDescent="0.25">
      <c r="A2158" t="s">
        <v>23948</v>
      </c>
      <c r="B2158" t="s">
        <v>38963</v>
      </c>
      <c r="C2158">
        <v>1483</v>
      </c>
      <c r="D2158">
        <v>2</v>
      </c>
      <c r="E2158" t="s">
        <v>38954</v>
      </c>
    </row>
    <row r="2159" spans="1:5" x14ac:dyDescent="0.25">
      <c r="A2159" t="s">
        <v>24002</v>
      </c>
      <c r="B2159" t="s">
        <v>38963</v>
      </c>
      <c r="C2159">
        <v>1483</v>
      </c>
      <c r="D2159">
        <v>3</v>
      </c>
      <c r="E2159" t="s">
        <v>38959</v>
      </c>
    </row>
    <row r="2160" spans="1:5" x14ac:dyDescent="0.25">
      <c r="A2160" t="s">
        <v>18101</v>
      </c>
      <c r="B2160" t="s">
        <v>38946</v>
      </c>
      <c r="C2160">
        <v>1484</v>
      </c>
      <c r="D2160">
        <v>9</v>
      </c>
      <c r="E2160" t="s">
        <v>38947</v>
      </c>
    </row>
    <row r="2161" spans="1:5" x14ac:dyDescent="0.25">
      <c r="A2161" t="s">
        <v>8535</v>
      </c>
      <c r="B2161" t="s">
        <v>38946</v>
      </c>
      <c r="C2161">
        <v>1485</v>
      </c>
      <c r="D2161">
        <v>5</v>
      </c>
      <c r="E2161" t="s">
        <v>38954</v>
      </c>
    </row>
    <row r="2162" spans="1:5" x14ac:dyDescent="0.25">
      <c r="A2162" t="s">
        <v>11726</v>
      </c>
      <c r="B2162" t="s">
        <v>38946</v>
      </c>
      <c r="C2162">
        <v>1486</v>
      </c>
      <c r="D2162">
        <v>5</v>
      </c>
      <c r="E2162" t="s">
        <v>38955</v>
      </c>
    </row>
    <row r="2163" spans="1:5" x14ac:dyDescent="0.25">
      <c r="A2163" t="s">
        <v>23214</v>
      </c>
      <c r="B2163" t="s">
        <v>38963</v>
      </c>
      <c r="C2163">
        <v>1486</v>
      </c>
      <c r="D2163">
        <v>6</v>
      </c>
      <c r="E2163" t="s">
        <v>38950</v>
      </c>
    </row>
    <row r="2164" spans="1:5" x14ac:dyDescent="0.25">
      <c r="A2164" t="s">
        <v>1874</v>
      </c>
      <c r="B2164" t="s">
        <v>38946</v>
      </c>
      <c r="C2164">
        <v>1490</v>
      </c>
      <c r="D2164">
        <v>8</v>
      </c>
      <c r="E2164" t="s">
        <v>38947</v>
      </c>
    </row>
    <row r="2165" spans="1:5" x14ac:dyDescent="0.25">
      <c r="A2165" t="s">
        <v>3101</v>
      </c>
      <c r="B2165" t="s">
        <v>38946</v>
      </c>
      <c r="C2165">
        <v>1491</v>
      </c>
      <c r="D2165">
        <v>10</v>
      </c>
      <c r="E2165" t="s">
        <v>38948</v>
      </c>
    </row>
    <row r="2166" spans="1:5" x14ac:dyDescent="0.25">
      <c r="A2166" t="s">
        <v>6797</v>
      </c>
      <c r="B2166" t="s">
        <v>38946</v>
      </c>
      <c r="C2166">
        <v>1491</v>
      </c>
      <c r="D2166">
        <v>10</v>
      </c>
      <c r="E2166" t="s">
        <v>38950</v>
      </c>
    </row>
    <row r="2167" spans="1:5" x14ac:dyDescent="0.25">
      <c r="A2167" t="s">
        <v>3427</v>
      </c>
      <c r="B2167" t="s">
        <v>38946</v>
      </c>
      <c r="C2167">
        <v>1493</v>
      </c>
      <c r="D2167">
        <v>7</v>
      </c>
      <c r="E2167" t="s">
        <v>38947</v>
      </c>
    </row>
    <row r="2168" spans="1:5" x14ac:dyDescent="0.25">
      <c r="A2168" t="s">
        <v>1798</v>
      </c>
      <c r="B2168" t="s">
        <v>38946</v>
      </c>
      <c r="C2168">
        <v>1494</v>
      </c>
      <c r="D2168">
        <v>2</v>
      </c>
      <c r="E2168" t="s">
        <v>38949</v>
      </c>
    </row>
    <row r="2169" spans="1:5" x14ac:dyDescent="0.25">
      <c r="A2169" t="s">
        <v>10499</v>
      </c>
      <c r="B2169" t="s">
        <v>38946</v>
      </c>
      <c r="C2169">
        <v>1494</v>
      </c>
      <c r="D2169">
        <v>1</v>
      </c>
      <c r="E2169" t="s">
        <v>38949</v>
      </c>
    </row>
    <row r="2170" spans="1:5" x14ac:dyDescent="0.25">
      <c r="A2170" t="s">
        <v>415</v>
      </c>
      <c r="B2170" t="s">
        <v>38946</v>
      </c>
      <c r="C2170">
        <v>1495</v>
      </c>
      <c r="D2170">
        <v>8</v>
      </c>
      <c r="E2170" t="s">
        <v>38954</v>
      </c>
    </row>
    <row r="2171" spans="1:5" x14ac:dyDescent="0.25">
      <c r="A2171" t="s">
        <v>750</v>
      </c>
      <c r="B2171" t="s">
        <v>38946</v>
      </c>
      <c r="C2171">
        <v>1495</v>
      </c>
      <c r="D2171">
        <v>3</v>
      </c>
      <c r="E2171" t="s">
        <v>38949</v>
      </c>
    </row>
    <row r="2172" spans="1:5" x14ac:dyDescent="0.25">
      <c r="A2172" t="s">
        <v>37156</v>
      </c>
      <c r="B2172" t="s">
        <v>38960</v>
      </c>
      <c r="C2172">
        <v>1495</v>
      </c>
      <c r="D2172">
        <v>4</v>
      </c>
      <c r="E2172" t="s">
        <v>38947</v>
      </c>
    </row>
    <row r="2173" spans="1:5" x14ac:dyDescent="0.25">
      <c r="A2173" t="s">
        <v>11979</v>
      </c>
      <c r="B2173" t="s">
        <v>38946</v>
      </c>
      <c r="C2173">
        <v>1496</v>
      </c>
      <c r="D2173">
        <v>7</v>
      </c>
      <c r="E2173" t="s">
        <v>38947</v>
      </c>
    </row>
    <row r="2174" spans="1:5" x14ac:dyDescent="0.25">
      <c r="A2174" t="s">
        <v>18660</v>
      </c>
      <c r="B2174" t="s">
        <v>38946</v>
      </c>
      <c r="C2174">
        <v>1496</v>
      </c>
      <c r="D2174">
        <v>9</v>
      </c>
      <c r="E2174" t="s">
        <v>38954</v>
      </c>
    </row>
    <row r="2175" spans="1:5" x14ac:dyDescent="0.25">
      <c r="A2175" t="s">
        <v>14654</v>
      </c>
      <c r="B2175" t="s">
        <v>38946</v>
      </c>
      <c r="C2175">
        <v>1497</v>
      </c>
      <c r="D2175">
        <v>10</v>
      </c>
      <c r="E2175" t="s">
        <v>38948</v>
      </c>
    </row>
    <row r="2176" spans="1:5" x14ac:dyDescent="0.25">
      <c r="A2176" t="s">
        <v>23853</v>
      </c>
      <c r="B2176" t="s">
        <v>38963</v>
      </c>
      <c r="C2176">
        <v>1497</v>
      </c>
      <c r="D2176">
        <v>9</v>
      </c>
      <c r="E2176" t="s">
        <v>38956</v>
      </c>
    </row>
    <row r="2177" spans="1:5" x14ac:dyDescent="0.25">
      <c r="A2177" t="s">
        <v>35979</v>
      </c>
      <c r="B2177" t="s">
        <v>38960</v>
      </c>
      <c r="C2177">
        <v>1497</v>
      </c>
      <c r="D2177">
        <v>1</v>
      </c>
      <c r="E2177" t="s">
        <v>38959</v>
      </c>
    </row>
    <row r="2178" spans="1:5" x14ac:dyDescent="0.25">
      <c r="A2178" t="s">
        <v>13753</v>
      </c>
      <c r="B2178" t="s">
        <v>38946</v>
      </c>
      <c r="C2178">
        <v>1498</v>
      </c>
      <c r="D2178">
        <v>10</v>
      </c>
      <c r="E2178" t="s">
        <v>38954</v>
      </c>
    </row>
    <row r="2179" spans="1:5" x14ac:dyDescent="0.25">
      <c r="A2179" t="s">
        <v>14763</v>
      </c>
      <c r="B2179" t="s">
        <v>38946</v>
      </c>
      <c r="C2179">
        <v>1499</v>
      </c>
      <c r="D2179">
        <v>9</v>
      </c>
      <c r="E2179" t="s">
        <v>38955</v>
      </c>
    </row>
    <row r="2180" spans="1:5" x14ac:dyDescent="0.25">
      <c r="A2180" t="s">
        <v>10969</v>
      </c>
      <c r="B2180" t="s">
        <v>38946</v>
      </c>
      <c r="C2180">
        <v>1500</v>
      </c>
      <c r="D2180">
        <v>8</v>
      </c>
      <c r="E2180" t="s">
        <v>38954</v>
      </c>
    </row>
    <row r="2181" spans="1:5" x14ac:dyDescent="0.25">
      <c r="A2181" t="s">
        <v>7297</v>
      </c>
      <c r="B2181" t="s">
        <v>38946</v>
      </c>
      <c r="C2181">
        <v>1501</v>
      </c>
      <c r="D2181">
        <v>5</v>
      </c>
      <c r="E2181" t="s">
        <v>38959</v>
      </c>
    </row>
    <row r="2182" spans="1:5" x14ac:dyDescent="0.25">
      <c r="A2182" t="s">
        <v>37817</v>
      </c>
      <c r="B2182" t="s">
        <v>38960</v>
      </c>
      <c r="C2182">
        <v>1501</v>
      </c>
      <c r="D2182">
        <v>7</v>
      </c>
      <c r="E2182" t="s">
        <v>38959</v>
      </c>
    </row>
    <row r="2183" spans="1:5" x14ac:dyDescent="0.25">
      <c r="A2183" t="s">
        <v>2421</v>
      </c>
      <c r="B2183" t="s">
        <v>38946</v>
      </c>
      <c r="C2183">
        <v>1502</v>
      </c>
      <c r="D2183">
        <v>5</v>
      </c>
      <c r="E2183" t="s">
        <v>38949</v>
      </c>
    </row>
    <row r="2184" spans="1:5" x14ac:dyDescent="0.25">
      <c r="A2184" t="s">
        <v>6174</v>
      </c>
      <c r="B2184" t="s">
        <v>38946</v>
      </c>
      <c r="C2184">
        <v>1502</v>
      </c>
      <c r="D2184">
        <v>9</v>
      </c>
      <c r="E2184" t="s">
        <v>38951</v>
      </c>
    </row>
    <row r="2185" spans="1:5" x14ac:dyDescent="0.25">
      <c r="A2185" t="s">
        <v>18068</v>
      </c>
      <c r="B2185" t="s">
        <v>38946</v>
      </c>
      <c r="C2185">
        <v>1503</v>
      </c>
      <c r="D2185">
        <v>9</v>
      </c>
      <c r="E2185" t="s">
        <v>38951</v>
      </c>
    </row>
    <row r="2186" spans="1:5" x14ac:dyDescent="0.25">
      <c r="A2186" t="s">
        <v>22782</v>
      </c>
      <c r="B2186" t="s">
        <v>38963</v>
      </c>
      <c r="C2186">
        <v>1505</v>
      </c>
      <c r="D2186">
        <v>3</v>
      </c>
      <c r="E2186" t="s">
        <v>38957</v>
      </c>
    </row>
    <row r="2187" spans="1:5" x14ac:dyDescent="0.25">
      <c r="A2187" t="s">
        <v>657</v>
      </c>
      <c r="B2187" t="s">
        <v>38946</v>
      </c>
      <c r="C2187">
        <v>1506</v>
      </c>
      <c r="D2187">
        <v>6</v>
      </c>
      <c r="E2187" t="s">
        <v>38951</v>
      </c>
    </row>
    <row r="2188" spans="1:5" x14ac:dyDescent="0.25">
      <c r="A2188" t="s">
        <v>7694</v>
      </c>
      <c r="B2188" t="s">
        <v>38946</v>
      </c>
      <c r="C2188">
        <v>1506</v>
      </c>
      <c r="D2188">
        <v>4</v>
      </c>
      <c r="E2188" t="s">
        <v>38955</v>
      </c>
    </row>
    <row r="2189" spans="1:5" x14ac:dyDescent="0.25">
      <c r="A2189" t="s">
        <v>10617</v>
      </c>
      <c r="B2189" t="s">
        <v>38946</v>
      </c>
      <c r="C2189">
        <v>1506</v>
      </c>
      <c r="D2189">
        <v>6</v>
      </c>
      <c r="E2189" t="s">
        <v>38957</v>
      </c>
    </row>
    <row r="2190" spans="1:5" x14ac:dyDescent="0.25">
      <c r="A2190" t="s">
        <v>38409</v>
      </c>
      <c r="B2190" t="s">
        <v>38960</v>
      </c>
      <c r="C2190">
        <v>1507</v>
      </c>
      <c r="D2190">
        <v>1</v>
      </c>
      <c r="E2190" t="s">
        <v>38959</v>
      </c>
    </row>
    <row r="2191" spans="1:5" x14ac:dyDescent="0.25">
      <c r="A2191" t="s">
        <v>694</v>
      </c>
      <c r="B2191" t="s">
        <v>38946</v>
      </c>
      <c r="C2191">
        <v>1508</v>
      </c>
      <c r="D2191">
        <v>1</v>
      </c>
      <c r="E2191" t="s">
        <v>38954</v>
      </c>
    </row>
    <row r="2192" spans="1:5" x14ac:dyDescent="0.25">
      <c r="A2192" t="s">
        <v>13598</v>
      </c>
      <c r="B2192" t="s">
        <v>38946</v>
      </c>
      <c r="C2192">
        <v>1508</v>
      </c>
      <c r="D2192">
        <v>10</v>
      </c>
      <c r="E2192" t="s">
        <v>38948</v>
      </c>
    </row>
    <row r="2193" spans="1:5" x14ac:dyDescent="0.25">
      <c r="A2193" t="s">
        <v>15371</v>
      </c>
      <c r="B2193" t="s">
        <v>38946</v>
      </c>
      <c r="C2193">
        <v>1508</v>
      </c>
      <c r="D2193">
        <v>3</v>
      </c>
      <c r="E2193" t="s">
        <v>38957</v>
      </c>
    </row>
    <row r="2194" spans="1:5" x14ac:dyDescent="0.25">
      <c r="A2194" t="s">
        <v>603</v>
      </c>
      <c r="B2194" t="s">
        <v>38946</v>
      </c>
      <c r="C2194">
        <v>1511</v>
      </c>
      <c r="D2194">
        <v>10</v>
      </c>
      <c r="E2194" t="s">
        <v>38948</v>
      </c>
    </row>
    <row r="2195" spans="1:5" x14ac:dyDescent="0.25">
      <c r="A2195" t="s">
        <v>6423</v>
      </c>
      <c r="B2195" t="s">
        <v>38946</v>
      </c>
      <c r="C2195">
        <v>1512</v>
      </c>
      <c r="D2195">
        <v>8</v>
      </c>
      <c r="E2195" t="s">
        <v>38956</v>
      </c>
    </row>
    <row r="2196" spans="1:5" x14ac:dyDescent="0.25">
      <c r="A2196" t="s">
        <v>4036</v>
      </c>
      <c r="B2196" t="s">
        <v>38946</v>
      </c>
      <c r="C2196">
        <v>1513</v>
      </c>
      <c r="D2196">
        <v>1</v>
      </c>
      <c r="E2196" t="s">
        <v>38959</v>
      </c>
    </row>
    <row r="2197" spans="1:5" x14ac:dyDescent="0.25">
      <c r="A2197" t="s">
        <v>4848</v>
      </c>
      <c r="B2197" t="s">
        <v>38946</v>
      </c>
      <c r="C2197">
        <v>1514</v>
      </c>
      <c r="D2197">
        <v>6</v>
      </c>
      <c r="E2197" t="s">
        <v>38959</v>
      </c>
    </row>
    <row r="2198" spans="1:5" x14ac:dyDescent="0.25">
      <c r="A2198" t="s">
        <v>14739</v>
      </c>
      <c r="B2198" t="s">
        <v>38946</v>
      </c>
      <c r="C2198">
        <v>1514</v>
      </c>
      <c r="D2198">
        <v>6</v>
      </c>
      <c r="E2198" t="s">
        <v>38959</v>
      </c>
    </row>
    <row r="2199" spans="1:5" x14ac:dyDescent="0.25">
      <c r="A2199" t="s">
        <v>23227</v>
      </c>
      <c r="B2199" t="s">
        <v>38963</v>
      </c>
      <c r="C2199">
        <v>1514</v>
      </c>
      <c r="D2199">
        <v>7</v>
      </c>
      <c r="E2199" t="s">
        <v>38949</v>
      </c>
    </row>
    <row r="2200" spans="1:5" x14ac:dyDescent="0.25">
      <c r="A2200" t="s">
        <v>37076</v>
      </c>
      <c r="B2200" t="s">
        <v>38960</v>
      </c>
      <c r="C2200">
        <v>1514</v>
      </c>
      <c r="D2200">
        <v>3</v>
      </c>
      <c r="E2200" t="s">
        <v>38953</v>
      </c>
    </row>
    <row r="2201" spans="1:5" x14ac:dyDescent="0.25">
      <c r="A2201" t="s">
        <v>37905</v>
      </c>
      <c r="B2201" t="s">
        <v>38960</v>
      </c>
      <c r="C2201">
        <v>1515</v>
      </c>
      <c r="D2201">
        <v>8</v>
      </c>
      <c r="E2201" t="s">
        <v>38954</v>
      </c>
    </row>
    <row r="2202" spans="1:5" x14ac:dyDescent="0.25">
      <c r="A2202" t="s">
        <v>10226</v>
      </c>
      <c r="B2202" t="s">
        <v>38946</v>
      </c>
      <c r="C2202">
        <v>1516</v>
      </c>
      <c r="D2202">
        <v>7</v>
      </c>
      <c r="E2202" t="s">
        <v>38951</v>
      </c>
    </row>
    <row r="2203" spans="1:5" x14ac:dyDescent="0.25">
      <c r="A2203" t="s">
        <v>21523</v>
      </c>
      <c r="B2203" t="s">
        <v>38963</v>
      </c>
      <c r="C2203">
        <v>1516</v>
      </c>
      <c r="D2203">
        <v>5</v>
      </c>
      <c r="E2203" t="s">
        <v>38947</v>
      </c>
    </row>
    <row r="2204" spans="1:5" x14ac:dyDescent="0.25">
      <c r="A2204" t="s">
        <v>7910</v>
      </c>
      <c r="B2204" t="s">
        <v>38946</v>
      </c>
      <c r="C2204">
        <v>1517</v>
      </c>
      <c r="D2204">
        <v>1</v>
      </c>
      <c r="E2204" t="s">
        <v>38947</v>
      </c>
    </row>
    <row r="2205" spans="1:5" x14ac:dyDescent="0.25">
      <c r="A2205" t="s">
        <v>37363</v>
      </c>
      <c r="B2205" t="s">
        <v>38960</v>
      </c>
      <c r="C2205">
        <v>1517</v>
      </c>
      <c r="D2205">
        <v>10</v>
      </c>
      <c r="E2205" t="s">
        <v>38959</v>
      </c>
    </row>
    <row r="2206" spans="1:5" x14ac:dyDescent="0.25">
      <c r="A2206" t="s">
        <v>12344</v>
      </c>
      <c r="B2206" t="s">
        <v>38946</v>
      </c>
      <c r="C2206">
        <v>1520</v>
      </c>
      <c r="D2206">
        <v>7</v>
      </c>
      <c r="E2206" t="s">
        <v>38953</v>
      </c>
    </row>
    <row r="2207" spans="1:5" x14ac:dyDescent="0.25">
      <c r="A2207" t="s">
        <v>25200</v>
      </c>
      <c r="B2207" t="s">
        <v>38963</v>
      </c>
      <c r="C2207">
        <v>1520</v>
      </c>
      <c r="D2207">
        <v>10</v>
      </c>
      <c r="E2207" t="s">
        <v>38955</v>
      </c>
    </row>
    <row r="2208" spans="1:5" x14ac:dyDescent="0.25">
      <c r="A2208" t="s">
        <v>35724</v>
      </c>
      <c r="B2208" t="s">
        <v>38960</v>
      </c>
      <c r="C2208">
        <v>1522</v>
      </c>
      <c r="D2208">
        <v>8</v>
      </c>
      <c r="E2208" t="s">
        <v>38957</v>
      </c>
    </row>
    <row r="2209" spans="1:5" x14ac:dyDescent="0.25">
      <c r="A2209" t="s">
        <v>38584</v>
      </c>
      <c r="B2209" t="s">
        <v>38960</v>
      </c>
      <c r="C2209">
        <v>1522</v>
      </c>
      <c r="D2209">
        <v>2</v>
      </c>
      <c r="E2209" t="s">
        <v>38956</v>
      </c>
    </row>
    <row r="2210" spans="1:5" x14ac:dyDescent="0.25">
      <c r="A2210" t="s">
        <v>8738</v>
      </c>
      <c r="B2210" t="s">
        <v>38946</v>
      </c>
      <c r="C2210">
        <v>1525</v>
      </c>
      <c r="D2210">
        <v>4</v>
      </c>
      <c r="E2210" t="s">
        <v>38949</v>
      </c>
    </row>
    <row r="2211" spans="1:5" x14ac:dyDescent="0.25">
      <c r="A2211" t="s">
        <v>5118</v>
      </c>
      <c r="B2211" t="s">
        <v>38946</v>
      </c>
      <c r="C2211">
        <v>1527</v>
      </c>
      <c r="D2211">
        <v>3</v>
      </c>
      <c r="E2211" t="s">
        <v>38950</v>
      </c>
    </row>
    <row r="2212" spans="1:5" x14ac:dyDescent="0.25">
      <c r="A2212" t="s">
        <v>13157</v>
      </c>
      <c r="B2212" t="s">
        <v>38946</v>
      </c>
      <c r="C2212">
        <v>1527</v>
      </c>
      <c r="D2212">
        <v>4</v>
      </c>
      <c r="E2212" t="s">
        <v>38950</v>
      </c>
    </row>
    <row r="2213" spans="1:5" x14ac:dyDescent="0.25">
      <c r="A2213" t="s">
        <v>24141</v>
      </c>
      <c r="B2213" t="s">
        <v>38963</v>
      </c>
      <c r="C2213">
        <v>1528</v>
      </c>
      <c r="D2213">
        <v>2</v>
      </c>
      <c r="E2213" t="s">
        <v>38951</v>
      </c>
    </row>
    <row r="2214" spans="1:5" x14ac:dyDescent="0.25">
      <c r="A2214" t="s">
        <v>24698</v>
      </c>
      <c r="B2214" t="s">
        <v>38963</v>
      </c>
      <c r="C2214">
        <v>1528</v>
      </c>
      <c r="D2214">
        <v>1</v>
      </c>
      <c r="E2214" t="s">
        <v>38957</v>
      </c>
    </row>
    <row r="2215" spans="1:5" x14ac:dyDescent="0.25">
      <c r="A2215" t="s">
        <v>15426</v>
      </c>
      <c r="B2215" t="s">
        <v>38946</v>
      </c>
      <c r="C2215">
        <v>1529</v>
      </c>
      <c r="D2215">
        <v>1</v>
      </c>
      <c r="E2215" t="s">
        <v>38947</v>
      </c>
    </row>
    <row r="2216" spans="1:5" x14ac:dyDescent="0.25">
      <c r="A2216" t="s">
        <v>5505</v>
      </c>
      <c r="B2216" t="s">
        <v>38946</v>
      </c>
      <c r="C2216">
        <v>1531</v>
      </c>
      <c r="D2216">
        <v>7</v>
      </c>
      <c r="E2216" t="s">
        <v>38959</v>
      </c>
    </row>
    <row r="2217" spans="1:5" x14ac:dyDescent="0.25">
      <c r="A2217" t="s">
        <v>14305</v>
      </c>
      <c r="B2217" t="s">
        <v>38946</v>
      </c>
      <c r="C2217">
        <v>1531</v>
      </c>
      <c r="D2217">
        <v>2</v>
      </c>
      <c r="E2217" t="s">
        <v>38949</v>
      </c>
    </row>
    <row r="2218" spans="1:5" x14ac:dyDescent="0.25">
      <c r="A2218" t="s">
        <v>36809</v>
      </c>
      <c r="B2218" t="s">
        <v>38960</v>
      </c>
      <c r="C2218">
        <v>1534</v>
      </c>
      <c r="D2218">
        <v>1</v>
      </c>
      <c r="E2218" t="s">
        <v>38951</v>
      </c>
    </row>
    <row r="2219" spans="1:5" x14ac:dyDescent="0.25">
      <c r="A2219" t="s">
        <v>18862</v>
      </c>
      <c r="B2219" t="s">
        <v>38946</v>
      </c>
      <c r="C2219">
        <v>1535</v>
      </c>
      <c r="D2219">
        <v>9</v>
      </c>
      <c r="E2219" t="s">
        <v>38957</v>
      </c>
    </row>
    <row r="2220" spans="1:5" x14ac:dyDescent="0.25">
      <c r="A2220" t="s">
        <v>11799</v>
      </c>
      <c r="B2220" t="s">
        <v>38946</v>
      </c>
      <c r="C2220">
        <v>1536</v>
      </c>
      <c r="D2220">
        <v>8</v>
      </c>
      <c r="E2220" t="s">
        <v>38958</v>
      </c>
    </row>
    <row r="2221" spans="1:5" x14ac:dyDescent="0.25">
      <c r="A2221" t="s">
        <v>10814</v>
      </c>
      <c r="B2221" t="s">
        <v>38946</v>
      </c>
      <c r="C2221">
        <v>1537</v>
      </c>
      <c r="D2221">
        <v>10</v>
      </c>
      <c r="E2221" t="s">
        <v>38957</v>
      </c>
    </row>
    <row r="2222" spans="1:5" x14ac:dyDescent="0.25">
      <c r="A2222" t="s">
        <v>2727</v>
      </c>
      <c r="B2222" t="s">
        <v>38946</v>
      </c>
      <c r="C2222">
        <v>1538</v>
      </c>
      <c r="D2222">
        <v>8</v>
      </c>
      <c r="E2222" t="s">
        <v>38947</v>
      </c>
    </row>
    <row r="2223" spans="1:5" x14ac:dyDescent="0.25">
      <c r="A2223" t="s">
        <v>12542</v>
      </c>
      <c r="B2223" t="s">
        <v>38946</v>
      </c>
      <c r="C2223">
        <v>1538</v>
      </c>
      <c r="D2223">
        <v>1</v>
      </c>
      <c r="E2223" t="s">
        <v>38955</v>
      </c>
    </row>
    <row r="2224" spans="1:5" x14ac:dyDescent="0.25">
      <c r="A2224" t="s">
        <v>23286</v>
      </c>
      <c r="B2224" t="s">
        <v>38963</v>
      </c>
      <c r="C2224">
        <v>1539</v>
      </c>
      <c r="D2224">
        <v>3</v>
      </c>
      <c r="E2224" t="s">
        <v>38951</v>
      </c>
    </row>
    <row r="2225" spans="1:5" x14ac:dyDescent="0.25">
      <c r="A2225" t="s">
        <v>14151</v>
      </c>
      <c r="B2225" t="s">
        <v>38946</v>
      </c>
      <c r="C2225">
        <v>1541</v>
      </c>
      <c r="D2225">
        <v>10</v>
      </c>
      <c r="E2225" t="s">
        <v>38951</v>
      </c>
    </row>
    <row r="2226" spans="1:5" x14ac:dyDescent="0.25">
      <c r="A2226" t="s">
        <v>39071</v>
      </c>
      <c r="B2226" t="s">
        <v>38946</v>
      </c>
      <c r="C2226">
        <v>1541</v>
      </c>
      <c r="D2226">
        <v>9</v>
      </c>
      <c r="E2226" t="s">
        <v>38948</v>
      </c>
    </row>
    <row r="2227" spans="1:5" x14ac:dyDescent="0.25">
      <c r="A2227" t="s">
        <v>4057</v>
      </c>
      <c r="B2227" t="s">
        <v>38946</v>
      </c>
      <c r="C2227">
        <v>1543</v>
      </c>
      <c r="D2227">
        <v>6</v>
      </c>
      <c r="E2227" t="s">
        <v>38949</v>
      </c>
    </row>
    <row r="2228" spans="1:5" x14ac:dyDescent="0.25">
      <c r="A2228" t="s">
        <v>3008</v>
      </c>
      <c r="B2228" t="s">
        <v>38946</v>
      </c>
      <c r="C2228">
        <v>1545</v>
      </c>
      <c r="D2228">
        <v>2</v>
      </c>
      <c r="E2228" t="s">
        <v>38955</v>
      </c>
    </row>
    <row r="2229" spans="1:5" x14ac:dyDescent="0.25">
      <c r="A2229" t="s">
        <v>2212</v>
      </c>
      <c r="B2229" t="s">
        <v>38946</v>
      </c>
      <c r="C2229">
        <v>1546</v>
      </c>
      <c r="D2229">
        <v>8</v>
      </c>
      <c r="E2229" t="s">
        <v>38947</v>
      </c>
    </row>
    <row r="2230" spans="1:5" x14ac:dyDescent="0.25">
      <c r="A2230" t="s">
        <v>10868</v>
      </c>
      <c r="B2230" t="s">
        <v>38946</v>
      </c>
      <c r="C2230">
        <v>1546</v>
      </c>
      <c r="D2230">
        <v>2</v>
      </c>
      <c r="E2230" t="s">
        <v>38957</v>
      </c>
    </row>
    <row r="2231" spans="1:5" x14ac:dyDescent="0.25">
      <c r="A2231" t="s">
        <v>37553</v>
      </c>
      <c r="B2231" t="s">
        <v>38960</v>
      </c>
      <c r="C2231">
        <v>1547</v>
      </c>
      <c r="D2231">
        <v>7</v>
      </c>
      <c r="E2231" t="s">
        <v>38959</v>
      </c>
    </row>
    <row r="2232" spans="1:5" x14ac:dyDescent="0.25">
      <c r="A2232" t="s">
        <v>17603</v>
      </c>
      <c r="B2232" t="s">
        <v>38946</v>
      </c>
      <c r="C2232">
        <v>1548</v>
      </c>
      <c r="D2232">
        <v>1</v>
      </c>
      <c r="E2232" t="s">
        <v>38954</v>
      </c>
    </row>
    <row r="2233" spans="1:5" x14ac:dyDescent="0.25">
      <c r="A2233" t="s">
        <v>3226</v>
      </c>
      <c r="B2233" t="s">
        <v>38946</v>
      </c>
      <c r="C2233">
        <v>1550</v>
      </c>
      <c r="D2233">
        <v>6</v>
      </c>
      <c r="E2233" t="s">
        <v>38955</v>
      </c>
    </row>
    <row r="2234" spans="1:5" x14ac:dyDescent="0.25">
      <c r="A2234" t="s">
        <v>39072</v>
      </c>
      <c r="B2234" t="s">
        <v>38946</v>
      </c>
      <c r="C2234">
        <v>1550</v>
      </c>
      <c r="D2234">
        <v>2</v>
      </c>
      <c r="E2234" t="s">
        <v>38953</v>
      </c>
    </row>
    <row r="2235" spans="1:5" x14ac:dyDescent="0.25">
      <c r="A2235" t="s">
        <v>12393</v>
      </c>
      <c r="B2235" t="s">
        <v>38946</v>
      </c>
      <c r="C2235">
        <v>1550</v>
      </c>
      <c r="D2235">
        <v>3</v>
      </c>
      <c r="E2235" t="s">
        <v>38956</v>
      </c>
    </row>
    <row r="2236" spans="1:5" x14ac:dyDescent="0.25">
      <c r="A2236" t="s">
        <v>19544</v>
      </c>
      <c r="B2236" t="s">
        <v>38946</v>
      </c>
      <c r="C2236">
        <v>1550</v>
      </c>
      <c r="D2236">
        <v>8</v>
      </c>
      <c r="E2236" t="s">
        <v>38954</v>
      </c>
    </row>
    <row r="2237" spans="1:5" x14ac:dyDescent="0.25">
      <c r="A2237" t="s">
        <v>10607</v>
      </c>
      <c r="B2237" t="s">
        <v>38946</v>
      </c>
      <c r="C2237">
        <v>1551</v>
      </c>
      <c r="D2237">
        <v>4</v>
      </c>
      <c r="E2237" t="s">
        <v>38955</v>
      </c>
    </row>
    <row r="2238" spans="1:5" x14ac:dyDescent="0.25">
      <c r="A2238" t="s">
        <v>9024</v>
      </c>
      <c r="B2238" t="s">
        <v>38946</v>
      </c>
      <c r="C2238">
        <v>1551</v>
      </c>
      <c r="D2238">
        <v>4</v>
      </c>
      <c r="E2238" t="s">
        <v>38954</v>
      </c>
    </row>
    <row r="2239" spans="1:5" x14ac:dyDescent="0.25">
      <c r="A2239" t="s">
        <v>25363</v>
      </c>
      <c r="B2239" t="s">
        <v>38963</v>
      </c>
      <c r="C2239">
        <v>1552</v>
      </c>
      <c r="D2239">
        <v>8</v>
      </c>
      <c r="E2239" t="s">
        <v>38950</v>
      </c>
    </row>
    <row r="2240" spans="1:5" x14ac:dyDescent="0.25">
      <c r="A2240" t="s">
        <v>24708</v>
      </c>
      <c r="B2240" t="s">
        <v>38963</v>
      </c>
      <c r="C2240">
        <v>1552</v>
      </c>
      <c r="D2240">
        <v>6</v>
      </c>
      <c r="E2240" t="s">
        <v>38947</v>
      </c>
    </row>
    <row r="2241" spans="1:5" x14ac:dyDescent="0.25">
      <c r="A2241" t="s">
        <v>25872</v>
      </c>
      <c r="B2241" t="s">
        <v>38963</v>
      </c>
      <c r="C2241">
        <v>1553</v>
      </c>
      <c r="D2241">
        <v>9</v>
      </c>
      <c r="E2241" t="s">
        <v>38947</v>
      </c>
    </row>
    <row r="2242" spans="1:5" x14ac:dyDescent="0.25">
      <c r="A2242" t="s">
        <v>2437</v>
      </c>
      <c r="B2242" t="s">
        <v>38946</v>
      </c>
      <c r="C2242">
        <v>1554</v>
      </c>
      <c r="D2242">
        <v>8</v>
      </c>
      <c r="E2242" t="s">
        <v>38955</v>
      </c>
    </row>
    <row r="2243" spans="1:5" x14ac:dyDescent="0.25">
      <c r="A2243" t="s">
        <v>2656</v>
      </c>
      <c r="B2243" t="s">
        <v>38946</v>
      </c>
      <c r="C2243">
        <v>1554</v>
      </c>
      <c r="D2243">
        <v>4</v>
      </c>
      <c r="E2243" t="s">
        <v>38958</v>
      </c>
    </row>
    <row r="2244" spans="1:5" x14ac:dyDescent="0.25">
      <c r="A2244" t="s">
        <v>2528</v>
      </c>
      <c r="B2244" t="s">
        <v>38946</v>
      </c>
      <c r="C2244">
        <v>1555</v>
      </c>
      <c r="D2244">
        <v>9</v>
      </c>
      <c r="E2244" t="s">
        <v>38954</v>
      </c>
    </row>
    <row r="2245" spans="1:5" x14ac:dyDescent="0.25">
      <c r="A2245" t="s">
        <v>16491</v>
      </c>
      <c r="B2245" t="s">
        <v>38946</v>
      </c>
      <c r="C2245">
        <v>1555</v>
      </c>
      <c r="D2245">
        <v>2</v>
      </c>
      <c r="E2245" t="s">
        <v>38957</v>
      </c>
    </row>
    <row r="2246" spans="1:5" x14ac:dyDescent="0.25">
      <c r="A2246" t="s">
        <v>18536</v>
      </c>
      <c r="B2246" t="s">
        <v>38946</v>
      </c>
      <c r="C2246">
        <v>1556</v>
      </c>
      <c r="D2246">
        <v>5</v>
      </c>
      <c r="E2246" t="s">
        <v>38956</v>
      </c>
    </row>
    <row r="2247" spans="1:5" x14ac:dyDescent="0.25">
      <c r="A2247" t="s">
        <v>381</v>
      </c>
      <c r="B2247" t="s">
        <v>38946</v>
      </c>
      <c r="C2247">
        <v>1558</v>
      </c>
      <c r="D2247">
        <v>8</v>
      </c>
      <c r="E2247" t="s">
        <v>38955</v>
      </c>
    </row>
    <row r="2248" spans="1:5" x14ac:dyDescent="0.25">
      <c r="A2248" t="s">
        <v>5164</v>
      </c>
      <c r="B2248" t="s">
        <v>38946</v>
      </c>
      <c r="C2248">
        <v>1559</v>
      </c>
      <c r="D2248">
        <v>8</v>
      </c>
      <c r="E2248" t="s">
        <v>38959</v>
      </c>
    </row>
    <row r="2249" spans="1:5" x14ac:dyDescent="0.25">
      <c r="A2249" t="s">
        <v>10477</v>
      </c>
      <c r="B2249" t="s">
        <v>38946</v>
      </c>
      <c r="C2249">
        <v>1559</v>
      </c>
      <c r="D2249">
        <v>5</v>
      </c>
      <c r="E2249" t="s">
        <v>38947</v>
      </c>
    </row>
    <row r="2250" spans="1:5" x14ac:dyDescent="0.25">
      <c r="A2250" t="s">
        <v>23308</v>
      </c>
      <c r="B2250" t="s">
        <v>38963</v>
      </c>
      <c r="C2250">
        <v>1559</v>
      </c>
      <c r="D2250">
        <v>8</v>
      </c>
      <c r="E2250" t="s">
        <v>38953</v>
      </c>
    </row>
    <row r="2251" spans="1:5" x14ac:dyDescent="0.25">
      <c r="A2251" t="s">
        <v>35660</v>
      </c>
      <c r="B2251" t="s">
        <v>38960</v>
      </c>
      <c r="C2251">
        <v>1559</v>
      </c>
      <c r="D2251">
        <v>9</v>
      </c>
      <c r="E2251" t="s">
        <v>38956</v>
      </c>
    </row>
    <row r="2252" spans="1:5" x14ac:dyDescent="0.25">
      <c r="A2252" t="s">
        <v>10977</v>
      </c>
      <c r="B2252" t="s">
        <v>38946</v>
      </c>
      <c r="C2252">
        <v>1562</v>
      </c>
      <c r="D2252">
        <v>4</v>
      </c>
      <c r="E2252" t="s">
        <v>38949</v>
      </c>
    </row>
    <row r="2253" spans="1:5" x14ac:dyDescent="0.25">
      <c r="A2253" t="s">
        <v>36406</v>
      </c>
      <c r="B2253" t="s">
        <v>38960</v>
      </c>
      <c r="C2253">
        <v>1562</v>
      </c>
      <c r="D2253">
        <v>10</v>
      </c>
      <c r="E2253" t="s">
        <v>38954</v>
      </c>
    </row>
    <row r="2254" spans="1:5" x14ac:dyDescent="0.25">
      <c r="A2254" t="s">
        <v>35767</v>
      </c>
      <c r="B2254" t="s">
        <v>38960</v>
      </c>
      <c r="C2254">
        <v>1562</v>
      </c>
      <c r="D2254">
        <v>3</v>
      </c>
      <c r="E2254" t="s">
        <v>38951</v>
      </c>
    </row>
    <row r="2255" spans="1:5" x14ac:dyDescent="0.25">
      <c r="A2255" t="s">
        <v>1095</v>
      </c>
      <c r="B2255" t="s">
        <v>38946</v>
      </c>
      <c r="C2255">
        <v>1564</v>
      </c>
      <c r="D2255">
        <v>5</v>
      </c>
      <c r="E2255" t="s">
        <v>38950</v>
      </c>
    </row>
    <row r="2256" spans="1:5" x14ac:dyDescent="0.25">
      <c r="A2256" t="s">
        <v>24794</v>
      </c>
      <c r="B2256" t="s">
        <v>38963</v>
      </c>
      <c r="C2256">
        <v>1566</v>
      </c>
      <c r="D2256">
        <v>9</v>
      </c>
      <c r="E2256" t="s">
        <v>38949</v>
      </c>
    </row>
    <row r="2257" spans="1:5" x14ac:dyDescent="0.25">
      <c r="A2257" t="s">
        <v>35656</v>
      </c>
      <c r="B2257" t="s">
        <v>38960</v>
      </c>
      <c r="C2257">
        <v>1566</v>
      </c>
      <c r="D2257">
        <v>10</v>
      </c>
      <c r="E2257" t="s">
        <v>38958</v>
      </c>
    </row>
    <row r="2258" spans="1:5" x14ac:dyDescent="0.25">
      <c r="A2258" t="s">
        <v>18594</v>
      </c>
      <c r="B2258" t="s">
        <v>38946</v>
      </c>
      <c r="C2258">
        <v>1567</v>
      </c>
      <c r="D2258">
        <v>4</v>
      </c>
      <c r="E2258" t="s">
        <v>38951</v>
      </c>
    </row>
    <row r="2259" spans="1:5" x14ac:dyDescent="0.25">
      <c r="A2259" t="s">
        <v>39073</v>
      </c>
      <c r="B2259" t="s">
        <v>38960</v>
      </c>
      <c r="C2259">
        <v>1567</v>
      </c>
      <c r="D2259">
        <v>9</v>
      </c>
      <c r="E2259" t="s">
        <v>38957</v>
      </c>
    </row>
    <row r="2260" spans="1:5" x14ac:dyDescent="0.25">
      <c r="A2260" t="s">
        <v>12445</v>
      </c>
      <c r="B2260" t="s">
        <v>38946</v>
      </c>
      <c r="C2260">
        <v>1568</v>
      </c>
      <c r="D2260">
        <v>5</v>
      </c>
      <c r="E2260" t="s">
        <v>38956</v>
      </c>
    </row>
    <row r="2261" spans="1:5" x14ac:dyDescent="0.25">
      <c r="A2261" t="s">
        <v>8930</v>
      </c>
      <c r="B2261" t="s">
        <v>38946</v>
      </c>
      <c r="C2261">
        <v>1570</v>
      </c>
      <c r="D2261">
        <v>5</v>
      </c>
      <c r="E2261" t="s">
        <v>38948</v>
      </c>
    </row>
    <row r="2262" spans="1:5" x14ac:dyDescent="0.25">
      <c r="A2262" t="s">
        <v>2573</v>
      </c>
      <c r="B2262" t="s">
        <v>38946</v>
      </c>
      <c r="C2262">
        <v>1571</v>
      </c>
      <c r="D2262">
        <v>7</v>
      </c>
      <c r="E2262" t="s">
        <v>38959</v>
      </c>
    </row>
    <row r="2263" spans="1:5" x14ac:dyDescent="0.25">
      <c r="A2263" t="s">
        <v>39074</v>
      </c>
      <c r="B2263" t="s">
        <v>38946</v>
      </c>
      <c r="C2263">
        <v>1573</v>
      </c>
      <c r="D2263">
        <v>2</v>
      </c>
      <c r="E2263" t="s">
        <v>38951</v>
      </c>
    </row>
    <row r="2264" spans="1:5" x14ac:dyDescent="0.25">
      <c r="A2264" t="s">
        <v>24244</v>
      </c>
      <c r="B2264" t="s">
        <v>38963</v>
      </c>
      <c r="C2264">
        <v>1574</v>
      </c>
      <c r="D2264">
        <v>8</v>
      </c>
      <c r="E2264" t="s">
        <v>38955</v>
      </c>
    </row>
    <row r="2265" spans="1:5" x14ac:dyDescent="0.25">
      <c r="A2265" t="s">
        <v>8918</v>
      </c>
      <c r="B2265" t="s">
        <v>38946</v>
      </c>
      <c r="C2265">
        <v>1575</v>
      </c>
      <c r="D2265">
        <v>6</v>
      </c>
      <c r="E2265" t="s">
        <v>38959</v>
      </c>
    </row>
    <row r="2266" spans="1:5" x14ac:dyDescent="0.25">
      <c r="A2266" t="s">
        <v>7569</v>
      </c>
      <c r="B2266" t="s">
        <v>38946</v>
      </c>
      <c r="C2266">
        <v>1577</v>
      </c>
      <c r="D2266">
        <v>7</v>
      </c>
      <c r="E2266" t="s">
        <v>38956</v>
      </c>
    </row>
    <row r="2267" spans="1:5" x14ac:dyDescent="0.25">
      <c r="A2267" t="s">
        <v>6816</v>
      </c>
      <c r="B2267" t="s">
        <v>38946</v>
      </c>
      <c r="C2267">
        <v>1579</v>
      </c>
      <c r="D2267">
        <v>4</v>
      </c>
      <c r="E2267" t="s">
        <v>38959</v>
      </c>
    </row>
    <row r="2268" spans="1:5" x14ac:dyDescent="0.25">
      <c r="A2268" t="s">
        <v>8669</v>
      </c>
      <c r="B2268" t="s">
        <v>38946</v>
      </c>
      <c r="C2268">
        <v>1580</v>
      </c>
      <c r="D2268">
        <v>6</v>
      </c>
      <c r="E2268" t="s">
        <v>38957</v>
      </c>
    </row>
    <row r="2269" spans="1:5" x14ac:dyDescent="0.25">
      <c r="A2269" t="s">
        <v>24916</v>
      </c>
      <c r="B2269" t="s">
        <v>38963</v>
      </c>
      <c r="C2269">
        <v>1580</v>
      </c>
      <c r="D2269">
        <v>3</v>
      </c>
      <c r="E2269" t="s">
        <v>38948</v>
      </c>
    </row>
    <row r="2270" spans="1:5" x14ac:dyDescent="0.25">
      <c r="A2270" t="s">
        <v>38194</v>
      </c>
      <c r="B2270" t="s">
        <v>38960</v>
      </c>
      <c r="C2270">
        <v>1580</v>
      </c>
      <c r="D2270">
        <v>5</v>
      </c>
      <c r="E2270" t="s">
        <v>38950</v>
      </c>
    </row>
    <row r="2271" spans="1:5" x14ac:dyDescent="0.25">
      <c r="A2271" t="s">
        <v>6442</v>
      </c>
      <c r="B2271" t="s">
        <v>38946</v>
      </c>
      <c r="C2271">
        <v>1581</v>
      </c>
      <c r="D2271">
        <v>7</v>
      </c>
      <c r="E2271" t="s">
        <v>38950</v>
      </c>
    </row>
    <row r="2272" spans="1:5" x14ac:dyDescent="0.25">
      <c r="A2272" t="s">
        <v>7698</v>
      </c>
      <c r="B2272" t="s">
        <v>38946</v>
      </c>
      <c r="C2272">
        <v>1581</v>
      </c>
      <c r="D2272">
        <v>2</v>
      </c>
      <c r="E2272" t="s">
        <v>38958</v>
      </c>
    </row>
    <row r="2273" spans="1:5" x14ac:dyDescent="0.25">
      <c r="A2273" t="s">
        <v>19664</v>
      </c>
      <c r="B2273" t="s">
        <v>38946</v>
      </c>
      <c r="C2273">
        <v>1583</v>
      </c>
      <c r="D2273">
        <v>1</v>
      </c>
      <c r="E2273" t="s">
        <v>38955</v>
      </c>
    </row>
    <row r="2274" spans="1:5" x14ac:dyDescent="0.25">
      <c r="A2274" t="s">
        <v>11873</v>
      </c>
      <c r="B2274" t="s">
        <v>38946</v>
      </c>
      <c r="C2274">
        <v>1584</v>
      </c>
      <c r="D2274">
        <v>3</v>
      </c>
      <c r="E2274" t="s">
        <v>38953</v>
      </c>
    </row>
    <row r="2275" spans="1:5" x14ac:dyDescent="0.25">
      <c r="A2275" t="s">
        <v>13395</v>
      </c>
      <c r="B2275" t="s">
        <v>38946</v>
      </c>
      <c r="C2275">
        <v>1584</v>
      </c>
      <c r="D2275">
        <v>4</v>
      </c>
      <c r="E2275" t="s">
        <v>38949</v>
      </c>
    </row>
    <row r="2276" spans="1:5" x14ac:dyDescent="0.25">
      <c r="A2276" t="s">
        <v>7502</v>
      </c>
      <c r="B2276" t="s">
        <v>38946</v>
      </c>
      <c r="C2276">
        <v>1586</v>
      </c>
      <c r="D2276">
        <v>4</v>
      </c>
      <c r="E2276" t="s">
        <v>38956</v>
      </c>
    </row>
    <row r="2277" spans="1:5" x14ac:dyDescent="0.25">
      <c r="A2277" t="s">
        <v>3019</v>
      </c>
      <c r="B2277" t="s">
        <v>38946</v>
      </c>
      <c r="C2277">
        <v>1588</v>
      </c>
      <c r="D2277">
        <v>9</v>
      </c>
      <c r="E2277" t="s">
        <v>38957</v>
      </c>
    </row>
    <row r="2278" spans="1:5" x14ac:dyDescent="0.25">
      <c r="A2278" t="s">
        <v>4756</v>
      </c>
      <c r="B2278" t="s">
        <v>38946</v>
      </c>
      <c r="C2278">
        <v>1588</v>
      </c>
      <c r="D2278">
        <v>3</v>
      </c>
      <c r="E2278" t="s">
        <v>38948</v>
      </c>
    </row>
    <row r="2279" spans="1:5" x14ac:dyDescent="0.25">
      <c r="A2279" t="s">
        <v>10927</v>
      </c>
      <c r="B2279" t="s">
        <v>38946</v>
      </c>
      <c r="C2279">
        <v>1588</v>
      </c>
      <c r="D2279">
        <v>5</v>
      </c>
      <c r="E2279" t="s">
        <v>38951</v>
      </c>
    </row>
    <row r="2280" spans="1:5" x14ac:dyDescent="0.25">
      <c r="A2280" t="s">
        <v>2186</v>
      </c>
      <c r="B2280" t="s">
        <v>38946</v>
      </c>
      <c r="C2280">
        <v>1589</v>
      </c>
      <c r="D2280">
        <v>10</v>
      </c>
      <c r="E2280" t="s">
        <v>38949</v>
      </c>
    </row>
    <row r="2281" spans="1:5" x14ac:dyDescent="0.25">
      <c r="A2281" t="s">
        <v>39075</v>
      </c>
      <c r="B2281" t="s">
        <v>38960</v>
      </c>
      <c r="C2281">
        <v>1591</v>
      </c>
      <c r="D2281">
        <v>4</v>
      </c>
      <c r="E2281" t="s">
        <v>38950</v>
      </c>
    </row>
    <row r="2282" spans="1:5" x14ac:dyDescent="0.25">
      <c r="A2282" t="s">
        <v>13759</v>
      </c>
      <c r="B2282" t="s">
        <v>38946</v>
      </c>
      <c r="C2282">
        <v>1592</v>
      </c>
      <c r="D2282">
        <v>4</v>
      </c>
      <c r="E2282" t="s">
        <v>38948</v>
      </c>
    </row>
    <row r="2283" spans="1:5" x14ac:dyDescent="0.25">
      <c r="A2283" t="s">
        <v>9264</v>
      </c>
      <c r="B2283" t="s">
        <v>38946</v>
      </c>
      <c r="C2283">
        <v>1593</v>
      </c>
      <c r="D2283">
        <v>10</v>
      </c>
      <c r="E2283" t="s">
        <v>38950</v>
      </c>
    </row>
    <row r="2284" spans="1:5" x14ac:dyDescent="0.25">
      <c r="A2284" t="s">
        <v>5961</v>
      </c>
      <c r="B2284" t="s">
        <v>38946</v>
      </c>
      <c r="C2284">
        <v>1594</v>
      </c>
      <c r="D2284">
        <v>8</v>
      </c>
      <c r="E2284" t="s">
        <v>38959</v>
      </c>
    </row>
    <row r="2285" spans="1:5" x14ac:dyDescent="0.25">
      <c r="A2285" t="s">
        <v>18880</v>
      </c>
      <c r="B2285" t="s">
        <v>38946</v>
      </c>
      <c r="C2285">
        <v>1594</v>
      </c>
      <c r="D2285">
        <v>2</v>
      </c>
      <c r="E2285" t="s">
        <v>38950</v>
      </c>
    </row>
    <row r="2286" spans="1:5" x14ac:dyDescent="0.25">
      <c r="A2286" t="s">
        <v>25158</v>
      </c>
      <c r="B2286" t="s">
        <v>38963</v>
      </c>
      <c r="C2286">
        <v>1595</v>
      </c>
      <c r="D2286">
        <v>8</v>
      </c>
      <c r="E2286" t="s">
        <v>38956</v>
      </c>
    </row>
    <row r="2287" spans="1:5" x14ac:dyDescent="0.25">
      <c r="A2287" t="s">
        <v>12924</v>
      </c>
      <c r="B2287" t="s">
        <v>38946</v>
      </c>
      <c r="C2287">
        <v>1596</v>
      </c>
      <c r="D2287">
        <v>3</v>
      </c>
      <c r="E2287" t="s">
        <v>38959</v>
      </c>
    </row>
    <row r="2288" spans="1:5" x14ac:dyDescent="0.25">
      <c r="A2288" t="s">
        <v>36304</v>
      </c>
      <c r="B2288" t="s">
        <v>38960</v>
      </c>
      <c r="C2288">
        <v>1598</v>
      </c>
      <c r="D2288">
        <v>3</v>
      </c>
      <c r="E2288" t="s">
        <v>38958</v>
      </c>
    </row>
    <row r="2289" spans="1:5" x14ac:dyDescent="0.25">
      <c r="A2289" t="s">
        <v>37858</v>
      </c>
      <c r="B2289" t="s">
        <v>38960</v>
      </c>
      <c r="C2289">
        <v>1598</v>
      </c>
      <c r="D2289">
        <v>2</v>
      </c>
      <c r="E2289" t="s">
        <v>38953</v>
      </c>
    </row>
    <row r="2290" spans="1:5" x14ac:dyDescent="0.25">
      <c r="A2290" t="s">
        <v>13670</v>
      </c>
      <c r="B2290" t="s">
        <v>38946</v>
      </c>
      <c r="C2290">
        <v>1600</v>
      </c>
      <c r="D2290">
        <v>5</v>
      </c>
      <c r="E2290" t="s">
        <v>38959</v>
      </c>
    </row>
    <row r="2291" spans="1:5" x14ac:dyDescent="0.25">
      <c r="A2291" t="s">
        <v>14899</v>
      </c>
      <c r="B2291" t="s">
        <v>38946</v>
      </c>
      <c r="C2291">
        <v>1600</v>
      </c>
      <c r="D2291">
        <v>2</v>
      </c>
      <c r="E2291" t="s">
        <v>38955</v>
      </c>
    </row>
    <row r="2292" spans="1:5" x14ac:dyDescent="0.25">
      <c r="A2292" t="s">
        <v>17549</v>
      </c>
      <c r="B2292" t="s">
        <v>38946</v>
      </c>
      <c r="C2292">
        <v>1600</v>
      </c>
      <c r="D2292">
        <v>4</v>
      </c>
      <c r="E2292" t="s">
        <v>38949</v>
      </c>
    </row>
    <row r="2293" spans="1:5" x14ac:dyDescent="0.25">
      <c r="A2293" t="s">
        <v>3450</v>
      </c>
      <c r="B2293" t="s">
        <v>38946</v>
      </c>
      <c r="C2293">
        <v>1601</v>
      </c>
      <c r="D2293">
        <v>7</v>
      </c>
      <c r="E2293" t="s">
        <v>38949</v>
      </c>
    </row>
    <row r="2294" spans="1:5" x14ac:dyDescent="0.25">
      <c r="A2294" t="s">
        <v>39076</v>
      </c>
      <c r="B2294" t="s">
        <v>38963</v>
      </c>
      <c r="C2294">
        <v>1601</v>
      </c>
      <c r="D2294">
        <v>7</v>
      </c>
      <c r="E2294" t="s">
        <v>38956</v>
      </c>
    </row>
    <row r="2295" spans="1:5" x14ac:dyDescent="0.25">
      <c r="A2295" t="s">
        <v>1135</v>
      </c>
      <c r="B2295" t="s">
        <v>38946</v>
      </c>
      <c r="C2295">
        <v>1602</v>
      </c>
      <c r="D2295">
        <v>8</v>
      </c>
      <c r="E2295" t="s">
        <v>38947</v>
      </c>
    </row>
    <row r="2296" spans="1:5" x14ac:dyDescent="0.25">
      <c r="A2296" t="s">
        <v>37384</v>
      </c>
      <c r="B2296" t="s">
        <v>38960</v>
      </c>
      <c r="C2296">
        <v>1602</v>
      </c>
      <c r="D2296">
        <v>5</v>
      </c>
      <c r="E2296" t="s">
        <v>38956</v>
      </c>
    </row>
    <row r="2297" spans="1:5" x14ac:dyDescent="0.25">
      <c r="A2297" t="s">
        <v>12479</v>
      </c>
      <c r="B2297" t="s">
        <v>38946</v>
      </c>
      <c r="C2297">
        <v>1604</v>
      </c>
      <c r="D2297">
        <v>8</v>
      </c>
      <c r="E2297" t="s">
        <v>38951</v>
      </c>
    </row>
    <row r="2298" spans="1:5" x14ac:dyDescent="0.25">
      <c r="A2298" t="s">
        <v>15438</v>
      </c>
      <c r="B2298" t="s">
        <v>38946</v>
      </c>
      <c r="C2298">
        <v>1605</v>
      </c>
      <c r="D2298">
        <v>8</v>
      </c>
      <c r="E2298" t="s">
        <v>38954</v>
      </c>
    </row>
    <row r="2299" spans="1:5" x14ac:dyDescent="0.25">
      <c r="A2299" t="s">
        <v>841</v>
      </c>
      <c r="B2299" t="s">
        <v>38946</v>
      </c>
      <c r="C2299">
        <v>1606</v>
      </c>
      <c r="D2299">
        <v>1</v>
      </c>
      <c r="E2299" t="s">
        <v>38954</v>
      </c>
    </row>
    <row r="2300" spans="1:5" x14ac:dyDescent="0.25">
      <c r="A2300" t="s">
        <v>39077</v>
      </c>
      <c r="B2300" t="s">
        <v>38946</v>
      </c>
      <c r="C2300">
        <v>1606</v>
      </c>
      <c r="D2300">
        <v>6</v>
      </c>
      <c r="E2300" t="s">
        <v>38959</v>
      </c>
    </row>
    <row r="2301" spans="1:5" x14ac:dyDescent="0.25">
      <c r="A2301" t="s">
        <v>14271</v>
      </c>
      <c r="B2301" t="s">
        <v>38946</v>
      </c>
      <c r="C2301">
        <v>1607</v>
      </c>
      <c r="D2301">
        <v>10</v>
      </c>
      <c r="E2301" t="s">
        <v>38954</v>
      </c>
    </row>
    <row r="2302" spans="1:5" x14ac:dyDescent="0.25">
      <c r="A2302" t="s">
        <v>14688</v>
      </c>
      <c r="B2302" t="s">
        <v>38946</v>
      </c>
      <c r="C2302">
        <v>1607</v>
      </c>
      <c r="D2302">
        <v>7</v>
      </c>
      <c r="E2302" t="s">
        <v>38959</v>
      </c>
    </row>
    <row r="2303" spans="1:5" x14ac:dyDescent="0.25">
      <c r="A2303" t="s">
        <v>8787</v>
      </c>
      <c r="B2303" t="s">
        <v>38946</v>
      </c>
      <c r="C2303">
        <v>1608</v>
      </c>
      <c r="D2303">
        <v>2</v>
      </c>
      <c r="E2303" t="s">
        <v>38951</v>
      </c>
    </row>
    <row r="2304" spans="1:5" x14ac:dyDescent="0.25">
      <c r="A2304" t="s">
        <v>4731</v>
      </c>
      <c r="B2304" t="s">
        <v>38946</v>
      </c>
      <c r="C2304">
        <v>1610</v>
      </c>
      <c r="D2304">
        <v>3</v>
      </c>
      <c r="E2304" t="s">
        <v>38957</v>
      </c>
    </row>
    <row r="2305" spans="1:5" x14ac:dyDescent="0.25">
      <c r="A2305" t="s">
        <v>6931</v>
      </c>
      <c r="B2305" t="s">
        <v>38946</v>
      </c>
      <c r="C2305">
        <v>1611</v>
      </c>
      <c r="D2305">
        <v>4</v>
      </c>
      <c r="E2305" t="s">
        <v>38950</v>
      </c>
    </row>
    <row r="2306" spans="1:5" x14ac:dyDescent="0.25">
      <c r="A2306" t="s">
        <v>13742</v>
      </c>
      <c r="B2306" t="s">
        <v>38946</v>
      </c>
      <c r="C2306">
        <v>1611</v>
      </c>
      <c r="D2306">
        <v>1</v>
      </c>
      <c r="E2306" t="s">
        <v>38959</v>
      </c>
    </row>
    <row r="2307" spans="1:5" x14ac:dyDescent="0.25">
      <c r="A2307" t="s">
        <v>17338</v>
      </c>
      <c r="B2307" t="s">
        <v>38946</v>
      </c>
      <c r="C2307">
        <v>1613</v>
      </c>
      <c r="D2307">
        <v>4</v>
      </c>
      <c r="E2307" t="s">
        <v>38951</v>
      </c>
    </row>
    <row r="2308" spans="1:5" x14ac:dyDescent="0.25">
      <c r="A2308" t="s">
        <v>3904</v>
      </c>
      <c r="B2308" t="s">
        <v>38946</v>
      </c>
      <c r="C2308">
        <v>1614</v>
      </c>
      <c r="D2308">
        <v>7</v>
      </c>
      <c r="E2308" t="s">
        <v>38957</v>
      </c>
    </row>
    <row r="2309" spans="1:5" x14ac:dyDescent="0.25">
      <c r="A2309" t="s">
        <v>11062</v>
      </c>
      <c r="B2309" t="s">
        <v>38946</v>
      </c>
      <c r="C2309">
        <v>1615</v>
      </c>
      <c r="D2309">
        <v>5</v>
      </c>
      <c r="E2309" t="s">
        <v>38947</v>
      </c>
    </row>
    <row r="2310" spans="1:5" x14ac:dyDescent="0.25">
      <c r="A2310" t="s">
        <v>14040</v>
      </c>
      <c r="B2310" t="s">
        <v>38946</v>
      </c>
      <c r="C2310">
        <v>1615</v>
      </c>
      <c r="D2310">
        <v>4</v>
      </c>
      <c r="E2310" t="s">
        <v>38957</v>
      </c>
    </row>
    <row r="2311" spans="1:5" x14ac:dyDescent="0.25">
      <c r="A2311" t="s">
        <v>4634</v>
      </c>
      <c r="B2311" t="s">
        <v>38946</v>
      </c>
      <c r="C2311">
        <v>1618</v>
      </c>
      <c r="D2311">
        <v>1</v>
      </c>
      <c r="E2311" t="s">
        <v>38954</v>
      </c>
    </row>
    <row r="2312" spans="1:5" x14ac:dyDescent="0.25">
      <c r="A2312" t="s">
        <v>7069</v>
      </c>
      <c r="B2312" t="s">
        <v>38946</v>
      </c>
      <c r="C2312">
        <v>1619</v>
      </c>
      <c r="D2312">
        <v>10</v>
      </c>
      <c r="E2312" t="s">
        <v>38949</v>
      </c>
    </row>
    <row r="2313" spans="1:5" x14ac:dyDescent="0.25">
      <c r="A2313" t="s">
        <v>37750</v>
      </c>
      <c r="B2313" t="s">
        <v>38960</v>
      </c>
      <c r="C2313">
        <v>1619</v>
      </c>
      <c r="D2313">
        <v>9</v>
      </c>
      <c r="E2313" t="s">
        <v>38956</v>
      </c>
    </row>
    <row r="2314" spans="1:5" x14ac:dyDescent="0.25">
      <c r="A2314" t="s">
        <v>39078</v>
      </c>
      <c r="B2314" t="s">
        <v>38946</v>
      </c>
      <c r="C2314">
        <v>1620</v>
      </c>
      <c r="D2314">
        <v>4</v>
      </c>
      <c r="E2314" t="s">
        <v>38957</v>
      </c>
    </row>
    <row r="2315" spans="1:5" x14ac:dyDescent="0.25">
      <c r="A2315" t="s">
        <v>23061</v>
      </c>
      <c r="B2315" t="s">
        <v>38963</v>
      </c>
      <c r="C2315">
        <v>1620</v>
      </c>
      <c r="D2315">
        <v>6</v>
      </c>
      <c r="E2315" t="s">
        <v>38958</v>
      </c>
    </row>
    <row r="2316" spans="1:5" x14ac:dyDescent="0.25">
      <c r="A2316" t="s">
        <v>2913</v>
      </c>
      <c r="B2316" t="s">
        <v>38946</v>
      </c>
      <c r="C2316">
        <v>1623</v>
      </c>
      <c r="D2316">
        <v>8</v>
      </c>
      <c r="E2316" t="s">
        <v>38947</v>
      </c>
    </row>
    <row r="2317" spans="1:5" x14ac:dyDescent="0.25">
      <c r="A2317" t="s">
        <v>4812</v>
      </c>
      <c r="B2317" t="s">
        <v>38946</v>
      </c>
      <c r="C2317">
        <v>1624</v>
      </c>
      <c r="D2317">
        <v>4</v>
      </c>
      <c r="E2317" t="s">
        <v>38948</v>
      </c>
    </row>
    <row r="2318" spans="1:5" x14ac:dyDescent="0.25">
      <c r="A2318" t="s">
        <v>8813</v>
      </c>
      <c r="B2318" t="s">
        <v>38946</v>
      </c>
      <c r="C2318">
        <v>1624</v>
      </c>
      <c r="D2318">
        <v>9</v>
      </c>
      <c r="E2318" t="s">
        <v>38947</v>
      </c>
    </row>
    <row r="2319" spans="1:5" x14ac:dyDescent="0.25">
      <c r="A2319" t="s">
        <v>18889</v>
      </c>
      <c r="B2319" t="s">
        <v>38946</v>
      </c>
      <c r="C2319">
        <v>1624</v>
      </c>
      <c r="D2319">
        <v>1</v>
      </c>
      <c r="E2319" t="s">
        <v>38949</v>
      </c>
    </row>
    <row r="2320" spans="1:5" x14ac:dyDescent="0.25">
      <c r="A2320" t="s">
        <v>39079</v>
      </c>
      <c r="B2320" t="s">
        <v>38963</v>
      </c>
      <c r="C2320">
        <v>1624</v>
      </c>
      <c r="D2320">
        <v>1</v>
      </c>
      <c r="E2320" t="s">
        <v>38950</v>
      </c>
    </row>
    <row r="2321" spans="1:5" x14ac:dyDescent="0.25">
      <c r="A2321" t="s">
        <v>10132</v>
      </c>
      <c r="B2321" t="s">
        <v>38946</v>
      </c>
      <c r="C2321">
        <v>1625</v>
      </c>
      <c r="D2321">
        <v>10</v>
      </c>
      <c r="E2321" t="s">
        <v>38951</v>
      </c>
    </row>
    <row r="2322" spans="1:5" x14ac:dyDescent="0.25">
      <c r="A2322" t="s">
        <v>14925</v>
      </c>
      <c r="B2322" t="s">
        <v>38946</v>
      </c>
      <c r="C2322">
        <v>1625</v>
      </c>
      <c r="D2322">
        <v>4</v>
      </c>
      <c r="E2322" t="s">
        <v>38947</v>
      </c>
    </row>
    <row r="2323" spans="1:5" x14ac:dyDescent="0.25">
      <c r="A2323" t="s">
        <v>3829</v>
      </c>
      <c r="B2323" t="s">
        <v>38946</v>
      </c>
      <c r="C2323">
        <v>1626</v>
      </c>
      <c r="D2323">
        <v>9</v>
      </c>
      <c r="E2323" t="s">
        <v>38949</v>
      </c>
    </row>
    <row r="2324" spans="1:5" x14ac:dyDescent="0.25">
      <c r="A2324" t="s">
        <v>13213</v>
      </c>
      <c r="B2324" t="s">
        <v>38946</v>
      </c>
      <c r="C2324">
        <v>1627</v>
      </c>
      <c r="D2324">
        <v>8</v>
      </c>
      <c r="E2324" t="s">
        <v>38953</v>
      </c>
    </row>
    <row r="2325" spans="1:5" x14ac:dyDescent="0.25">
      <c r="A2325" t="s">
        <v>37272</v>
      </c>
      <c r="B2325" t="s">
        <v>38960</v>
      </c>
      <c r="C2325">
        <v>1627</v>
      </c>
      <c r="D2325">
        <v>5</v>
      </c>
      <c r="E2325" t="s">
        <v>38956</v>
      </c>
    </row>
    <row r="2326" spans="1:5" x14ac:dyDescent="0.25">
      <c r="A2326" t="s">
        <v>37961</v>
      </c>
      <c r="B2326" t="s">
        <v>38960</v>
      </c>
      <c r="C2326">
        <v>1627</v>
      </c>
      <c r="D2326">
        <v>7</v>
      </c>
      <c r="E2326" t="s">
        <v>38950</v>
      </c>
    </row>
    <row r="2327" spans="1:5" x14ac:dyDescent="0.25">
      <c r="A2327" t="s">
        <v>22537</v>
      </c>
      <c r="B2327" t="s">
        <v>38963</v>
      </c>
      <c r="C2327">
        <v>1631</v>
      </c>
      <c r="D2327">
        <v>4</v>
      </c>
      <c r="E2327" t="s">
        <v>38951</v>
      </c>
    </row>
    <row r="2328" spans="1:5" x14ac:dyDescent="0.25">
      <c r="A2328" t="s">
        <v>26095</v>
      </c>
      <c r="B2328" t="s">
        <v>38963</v>
      </c>
      <c r="C2328">
        <v>1631</v>
      </c>
      <c r="D2328">
        <v>1</v>
      </c>
      <c r="E2328" t="s">
        <v>38950</v>
      </c>
    </row>
    <row r="2329" spans="1:5" x14ac:dyDescent="0.25">
      <c r="A2329" t="s">
        <v>35840</v>
      </c>
      <c r="B2329" t="s">
        <v>38960</v>
      </c>
      <c r="C2329">
        <v>1631</v>
      </c>
      <c r="D2329">
        <v>9</v>
      </c>
      <c r="E2329" t="s">
        <v>38958</v>
      </c>
    </row>
    <row r="2330" spans="1:5" x14ac:dyDescent="0.25">
      <c r="A2330" t="s">
        <v>35406</v>
      </c>
      <c r="B2330" t="s">
        <v>38960</v>
      </c>
      <c r="C2330">
        <v>1631</v>
      </c>
      <c r="D2330">
        <v>6</v>
      </c>
      <c r="E2330" t="s">
        <v>38953</v>
      </c>
    </row>
    <row r="2331" spans="1:5" x14ac:dyDescent="0.25">
      <c r="A2331" t="s">
        <v>38619</v>
      </c>
      <c r="B2331" t="s">
        <v>38960</v>
      </c>
      <c r="C2331">
        <v>1631</v>
      </c>
      <c r="D2331">
        <v>1</v>
      </c>
      <c r="E2331" t="s">
        <v>38954</v>
      </c>
    </row>
    <row r="2332" spans="1:5" x14ac:dyDescent="0.25">
      <c r="A2332" t="s">
        <v>6205</v>
      </c>
      <c r="B2332" t="s">
        <v>38946</v>
      </c>
      <c r="C2332">
        <v>1636</v>
      </c>
      <c r="D2332">
        <v>10</v>
      </c>
      <c r="E2332" t="s">
        <v>38947</v>
      </c>
    </row>
    <row r="2333" spans="1:5" x14ac:dyDescent="0.25">
      <c r="A2333" t="s">
        <v>10218</v>
      </c>
      <c r="B2333" t="s">
        <v>38946</v>
      </c>
      <c r="C2333">
        <v>1636</v>
      </c>
      <c r="D2333">
        <v>3</v>
      </c>
      <c r="E2333" t="s">
        <v>38954</v>
      </c>
    </row>
    <row r="2334" spans="1:5" x14ac:dyDescent="0.25">
      <c r="A2334" t="s">
        <v>22819</v>
      </c>
      <c r="B2334" t="s">
        <v>38963</v>
      </c>
      <c r="C2334">
        <v>1637</v>
      </c>
      <c r="D2334">
        <v>5</v>
      </c>
      <c r="E2334" t="s">
        <v>38955</v>
      </c>
    </row>
    <row r="2335" spans="1:5" x14ac:dyDescent="0.25">
      <c r="A2335" t="s">
        <v>8279</v>
      </c>
      <c r="B2335" t="s">
        <v>38946</v>
      </c>
      <c r="C2335">
        <v>1640</v>
      </c>
      <c r="D2335">
        <v>1</v>
      </c>
      <c r="E2335" t="s">
        <v>38948</v>
      </c>
    </row>
    <row r="2336" spans="1:5" x14ac:dyDescent="0.25">
      <c r="A2336" t="s">
        <v>13610</v>
      </c>
      <c r="B2336" t="s">
        <v>38946</v>
      </c>
      <c r="C2336">
        <v>1640</v>
      </c>
      <c r="D2336">
        <v>10</v>
      </c>
      <c r="E2336" t="s">
        <v>38955</v>
      </c>
    </row>
    <row r="2337" spans="1:5" x14ac:dyDescent="0.25">
      <c r="A2337" t="s">
        <v>758</v>
      </c>
      <c r="B2337" t="s">
        <v>38946</v>
      </c>
      <c r="C2337">
        <v>1641</v>
      </c>
      <c r="D2337">
        <v>1</v>
      </c>
      <c r="E2337" t="s">
        <v>38955</v>
      </c>
    </row>
    <row r="2338" spans="1:5" x14ac:dyDescent="0.25">
      <c r="A2338" t="s">
        <v>18792</v>
      </c>
      <c r="B2338" t="s">
        <v>38946</v>
      </c>
      <c r="C2338">
        <v>1642</v>
      </c>
      <c r="D2338">
        <v>6</v>
      </c>
      <c r="E2338" t="s">
        <v>38958</v>
      </c>
    </row>
    <row r="2339" spans="1:5" x14ac:dyDescent="0.25">
      <c r="A2339" t="s">
        <v>39080</v>
      </c>
      <c r="B2339" t="s">
        <v>38946</v>
      </c>
      <c r="C2339">
        <v>1643</v>
      </c>
      <c r="D2339">
        <v>5</v>
      </c>
      <c r="E2339" t="s">
        <v>38951</v>
      </c>
    </row>
    <row r="2340" spans="1:5" x14ac:dyDescent="0.25">
      <c r="A2340" t="s">
        <v>35065</v>
      </c>
      <c r="B2340" t="s">
        <v>38960</v>
      </c>
      <c r="C2340">
        <v>1643</v>
      </c>
      <c r="D2340">
        <v>9</v>
      </c>
      <c r="E2340" t="s">
        <v>38951</v>
      </c>
    </row>
    <row r="2341" spans="1:5" x14ac:dyDescent="0.25">
      <c r="A2341" t="s">
        <v>8646</v>
      </c>
      <c r="B2341" t="s">
        <v>38946</v>
      </c>
      <c r="C2341">
        <v>1645</v>
      </c>
      <c r="D2341">
        <v>4</v>
      </c>
      <c r="E2341" t="s">
        <v>38955</v>
      </c>
    </row>
    <row r="2342" spans="1:5" x14ac:dyDescent="0.25">
      <c r="A2342" t="s">
        <v>15479</v>
      </c>
      <c r="B2342" t="s">
        <v>38946</v>
      </c>
      <c r="C2342">
        <v>1645</v>
      </c>
      <c r="D2342">
        <v>9</v>
      </c>
      <c r="E2342" t="s">
        <v>38953</v>
      </c>
    </row>
    <row r="2343" spans="1:5" x14ac:dyDescent="0.25">
      <c r="A2343" t="s">
        <v>5016</v>
      </c>
      <c r="B2343" t="s">
        <v>38946</v>
      </c>
      <c r="C2343">
        <v>1646</v>
      </c>
      <c r="D2343">
        <v>4</v>
      </c>
      <c r="E2343" t="s">
        <v>38953</v>
      </c>
    </row>
    <row r="2344" spans="1:5" x14ac:dyDescent="0.25">
      <c r="A2344" t="s">
        <v>5981</v>
      </c>
      <c r="B2344" t="s">
        <v>38946</v>
      </c>
      <c r="C2344">
        <v>1646</v>
      </c>
      <c r="D2344">
        <v>7</v>
      </c>
      <c r="E2344" t="s">
        <v>38949</v>
      </c>
    </row>
    <row r="2345" spans="1:5" x14ac:dyDescent="0.25">
      <c r="A2345" t="s">
        <v>15386</v>
      </c>
      <c r="B2345" t="s">
        <v>38946</v>
      </c>
      <c r="C2345">
        <v>1646</v>
      </c>
      <c r="D2345">
        <v>7</v>
      </c>
      <c r="E2345" t="s">
        <v>38950</v>
      </c>
    </row>
    <row r="2346" spans="1:5" x14ac:dyDescent="0.25">
      <c r="A2346" t="s">
        <v>8480</v>
      </c>
      <c r="B2346" t="s">
        <v>38946</v>
      </c>
      <c r="C2346">
        <v>1647</v>
      </c>
      <c r="D2346">
        <v>1</v>
      </c>
      <c r="E2346" t="s">
        <v>38959</v>
      </c>
    </row>
    <row r="2347" spans="1:5" x14ac:dyDescent="0.25">
      <c r="A2347" t="s">
        <v>16901</v>
      </c>
      <c r="B2347" t="s">
        <v>38946</v>
      </c>
      <c r="C2347">
        <v>1647</v>
      </c>
      <c r="D2347">
        <v>7</v>
      </c>
      <c r="E2347" t="s">
        <v>38954</v>
      </c>
    </row>
    <row r="2348" spans="1:5" x14ac:dyDescent="0.25">
      <c r="A2348" t="s">
        <v>25417</v>
      </c>
      <c r="B2348" t="s">
        <v>38963</v>
      </c>
      <c r="C2348">
        <v>1647</v>
      </c>
      <c r="D2348">
        <v>5</v>
      </c>
      <c r="E2348" t="s">
        <v>38953</v>
      </c>
    </row>
    <row r="2349" spans="1:5" x14ac:dyDescent="0.25">
      <c r="A2349" t="s">
        <v>13194</v>
      </c>
      <c r="B2349" t="s">
        <v>38946</v>
      </c>
      <c r="C2349">
        <v>1648</v>
      </c>
      <c r="D2349">
        <v>9</v>
      </c>
      <c r="E2349" t="s">
        <v>38958</v>
      </c>
    </row>
    <row r="2350" spans="1:5" x14ac:dyDescent="0.25">
      <c r="A2350" t="s">
        <v>17968</v>
      </c>
      <c r="B2350" t="s">
        <v>38946</v>
      </c>
      <c r="C2350">
        <v>1648</v>
      </c>
      <c r="D2350">
        <v>3</v>
      </c>
      <c r="E2350" t="s">
        <v>38950</v>
      </c>
    </row>
    <row r="2351" spans="1:5" x14ac:dyDescent="0.25">
      <c r="A2351" t="s">
        <v>12892</v>
      </c>
      <c r="B2351" t="s">
        <v>38946</v>
      </c>
      <c r="C2351">
        <v>1651</v>
      </c>
      <c r="D2351">
        <v>2</v>
      </c>
      <c r="E2351" t="s">
        <v>38955</v>
      </c>
    </row>
    <row r="2352" spans="1:5" x14ac:dyDescent="0.25">
      <c r="A2352" t="s">
        <v>12335</v>
      </c>
      <c r="B2352" t="s">
        <v>38946</v>
      </c>
      <c r="C2352">
        <v>1652</v>
      </c>
      <c r="D2352">
        <v>2</v>
      </c>
      <c r="E2352" t="s">
        <v>38956</v>
      </c>
    </row>
    <row r="2353" spans="1:5" x14ac:dyDescent="0.25">
      <c r="A2353" t="s">
        <v>39081</v>
      </c>
      <c r="B2353" t="s">
        <v>38946</v>
      </c>
      <c r="C2353">
        <v>1653</v>
      </c>
      <c r="D2353">
        <v>8</v>
      </c>
      <c r="E2353" t="s">
        <v>38951</v>
      </c>
    </row>
    <row r="2354" spans="1:5" x14ac:dyDescent="0.25">
      <c r="A2354" t="s">
        <v>4860</v>
      </c>
      <c r="B2354" t="s">
        <v>38946</v>
      </c>
      <c r="C2354">
        <v>1654</v>
      </c>
      <c r="D2354">
        <v>6</v>
      </c>
      <c r="E2354" t="s">
        <v>38948</v>
      </c>
    </row>
    <row r="2355" spans="1:5" x14ac:dyDescent="0.25">
      <c r="A2355" t="s">
        <v>23699</v>
      </c>
      <c r="B2355" t="s">
        <v>38963</v>
      </c>
      <c r="C2355">
        <v>1655</v>
      </c>
      <c r="D2355">
        <v>10</v>
      </c>
      <c r="E2355" t="s">
        <v>38949</v>
      </c>
    </row>
    <row r="2356" spans="1:5" x14ac:dyDescent="0.25">
      <c r="A2356" t="s">
        <v>477</v>
      </c>
      <c r="B2356" t="s">
        <v>38946</v>
      </c>
      <c r="C2356">
        <v>1657</v>
      </c>
      <c r="D2356">
        <v>4</v>
      </c>
      <c r="E2356" t="s">
        <v>38958</v>
      </c>
    </row>
    <row r="2357" spans="1:5" x14ac:dyDescent="0.25">
      <c r="A2357" t="s">
        <v>26080</v>
      </c>
      <c r="B2357" t="s">
        <v>38963</v>
      </c>
      <c r="C2357">
        <v>1658</v>
      </c>
      <c r="D2357">
        <v>10</v>
      </c>
      <c r="E2357" t="s">
        <v>38957</v>
      </c>
    </row>
    <row r="2358" spans="1:5" x14ac:dyDescent="0.25">
      <c r="A2358" t="s">
        <v>24673</v>
      </c>
      <c r="B2358" t="s">
        <v>38963</v>
      </c>
      <c r="C2358">
        <v>1658</v>
      </c>
      <c r="D2358">
        <v>2</v>
      </c>
      <c r="E2358" t="s">
        <v>38949</v>
      </c>
    </row>
    <row r="2359" spans="1:5" x14ac:dyDescent="0.25">
      <c r="A2359" t="s">
        <v>17571</v>
      </c>
      <c r="B2359" t="s">
        <v>38946</v>
      </c>
      <c r="C2359">
        <v>1659</v>
      </c>
      <c r="D2359">
        <v>8</v>
      </c>
      <c r="E2359" t="s">
        <v>38956</v>
      </c>
    </row>
    <row r="2360" spans="1:5" x14ac:dyDescent="0.25">
      <c r="A2360" t="s">
        <v>817</v>
      </c>
      <c r="B2360" t="s">
        <v>38946</v>
      </c>
      <c r="C2360">
        <v>1660</v>
      </c>
      <c r="D2360">
        <v>10</v>
      </c>
      <c r="E2360" t="s">
        <v>38956</v>
      </c>
    </row>
    <row r="2361" spans="1:5" x14ac:dyDescent="0.25">
      <c r="A2361" t="s">
        <v>17712</v>
      </c>
      <c r="B2361" t="s">
        <v>38946</v>
      </c>
      <c r="C2361">
        <v>1660</v>
      </c>
      <c r="D2361">
        <v>3</v>
      </c>
      <c r="E2361" t="s">
        <v>38958</v>
      </c>
    </row>
    <row r="2362" spans="1:5" x14ac:dyDescent="0.25">
      <c r="A2362" t="s">
        <v>20236</v>
      </c>
      <c r="B2362" t="s">
        <v>38946</v>
      </c>
      <c r="C2362">
        <v>1661</v>
      </c>
      <c r="D2362">
        <v>1</v>
      </c>
      <c r="E2362" t="s">
        <v>38951</v>
      </c>
    </row>
    <row r="2363" spans="1:5" x14ac:dyDescent="0.25">
      <c r="A2363" t="s">
        <v>23077</v>
      </c>
      <c r="B2363" t="s">
        <v>38963</v>
      </c>
      <c r="C2363">
        <v>1663</v>
      </c>
      <c r="D2363">
        <v>5</v>
      </c>
      <c r="E2363" t="s">
        <v>38947</v>
      </c>
    </row>
    <row r="2364" spans="1:5" x14ac:dyDescent="0.25">
      <c r="A2364" t="s">
        <v>35735</v>
      </c>
      <c r="B2364" t="s">
        <v>38960</v>
      </c>
      <c r="C2364">
        <v>1663</v>
      </c>
      <c r="D2364">
        <v>4</v>
      </c>
      <c r="E2364" t="s">
        <v>38947</v>
      </c>
    </row>
    <row r="2365" spans="1:5" x14ac:dyDescent="0.25">
      <c r="A2365" t="s">
        <v>6031</v>
      </c>
      <c r="B2365" t="s">
        <v>38946</v>
      </c>
      <c r="C2365">
        <v>1664</v>
      </c>
      <c r="D2365">
        <v>7</v>
      </c>
      <c r="E2365" t="s">
        <v>38950</v>
      </c>
    </row>
    <row r="2366" spans="1:5" x14ac:dyDescent="0.25">
      <c r="A2366" t="s">
        <v>13093</v>
      </c>
      <c r="B2366" t="s">
        <v>38946</v>
      </c>
      <c r="C2366">
        <v>1665</v>
      </c>
      <c r="D2366">
        <v>10</v>
      </c>
      <c r="E2366" t="s">
        <v>38949</v>
      </c>
    </row>
    <row r="2367" spans="1:5" x14ac:dyDescent="0.25">
      <c r="A2367" t="s">
        <v>1993</v>
      </c>
      <c r="B2367" t="s">
        <v>38946</v>
      </c>
      <c r="C2367">
        <v>1667</v>
      </c>
      <c r="D2367">
        <v>8</v>
      </c>
      <c r="E2367" t="s">
        <v>38951</v>
      </c>
    </row>
    <row r="2368" spans="1:5" x14ac:dyDescent="0.25">
      <c r="A2368" t="s">
        <v>732</v>
      </c>
      <c r="B2368" t="s">
        <v>38946</v>
      </c>
      <c r="C2368">
        <v>1668</v>
      </c>
      <c r="D2368">
        <v>7</v>
      </c>
      <c r="E2368" t="s">
        <v>38947</v>
      </c>
    </row>
    <row r="2369" spans="1:5" x14ac:dyDescent="0.25">
      <c r="A2369" t="s">
        <v>1274</v>
      </c>
      <c r="B2369" t="s">
        <v>38946</v>
      </c>
      <c r="C2369">
        <v>1669</v>
      </c>
      <c r="D2369">
        <v>2</v>
      </c>
      <c r="E2369" t="s">
        <v>38953</v>
      </c>
    </row>
    <row r="2370" spans="1:5" x14ac:dyDescent="0.25">
      <c r="A2370" t="s">
        <v>9107</v>
      </c>
      <c r="B2370" t="s">
        <v>38946</v>
      </c>
      <c r="C2370">
        <v>1669</v>
      </c>
      <c r="D2370">
        <v>2</v>
      </c>
      <c r="E2370" t="s">
        <v>38955</v>
      </c>
    </row>
    <row r="2371" spans="1:5" x14ac:dyDescent="0.25">
      <c r="A2371" t="s">
        <v>12546</v>
      </c>
      <c r="B2371" t="s">
        <v>38946</v>
      </c>
      <c r="C2371">
        <v>1669</v>
      </c>
      <c r="D2371">
        <v>1</v>
      </c>
      <c r="E2371" t="s">
        <v>38958</v>
      </c>
    </row>
    <row r="2372" spans="1:5" x14ac:dyDescent="0.25">
      <c r="A2372" t="s">
        <v>15483</v>
      </c>
      <c r="B2372" t="s">
        <v>38946</v>
      </c>
      <c r="C2372">
        <v>1669</v>
      </c>
      <c r="D2372">
        <v>9</v>
      </c>
      <c r="E2372" t="s">
        <v>38947</v>
      </c>
    </row>
    <row r="2373" spans="1:5" x14ac:dyDescent="0.25">
      <c r="A2373" t="s">
        <v>19423</v>
      </c>
      <c r="B2373" t="s">
        <v>38946</v>
      </c>
      <c r="C2373">
        <v>1669</v>
      </c>
      <c r="D2373">
        <v>10</v>
      </c>
      <c r="E2373" t="s">
        <v>38950</v>
      </c>
    </row>
    <row r="2374" spans="1:5" x14ac:dyDescent="0.25">
      <c r="A2374" t="s">
        <v>24077</v>
      </c>
      <c r="B2374" t="s">
        <v>38963</v>
      </c>
      <c r="C2374">
        <v>1670</v>
      </c>
      <c r="D2374">
        <v>3</v>
      </c>
      <c r="E2374" t="s">
        <v>38955</v>
      </c>
    </row>
    <row r="2375" spans="1:5" x14ac:dyDescent="0.25">
      <c r="A2375" t="s">
        <v>10327</v>
      </c>
      <c r="B2375" t="s">
        <v>38946</v>
      </c>
      <c r="C2375">
        <v>1671</v>
      </c>
      <c r="D2375">
        <v>4</v>
      </c>
      <c r="E2375" t="s">
        <v>38948</v>
      </c>
    </row>
    <row r="2376" spans="1:5" x14ac:dyDescent="0.25">
      <c r="A2376" t="s">
        <v>24618</v>
      </c>
      <c r="B2376" t="s">
        <v>38963</v>
      </c>
      <c r="C2376">
        <v>1671</v>
      </c>
      <c r="D2376">
        <v>5</v>
      </c>
      <c r="E2376" t="s">
        <v>38949</v>
      </c>
    </row>
    <row r="2377" spans="1:5" x14ac:dyDescent="0.25">
      <c r="A2377" t="s">
        <v>24873</v>
      </c>
      <c r="B2377" t="s">
        <v>38963</v>
      </c>
      <c r="C2377">
        <v>1671</v>
      </c>
      <c r="D2377">
        <v>1</v>
      </c>
      <c r="E2377" t="s">
        <v>38953</v>
      </c>
    </row>
    <row r="2378" spans="1:5" x14ac:dyDescent="0.25">
      <c r="A2378" t="s">
        <v>930</v>
      </c>
      <c r="B2378" t="s">
        <v>38946</v>
      </c>
      <c r="C2378">
        <v>1673</v>
      </c>
      <c r="D2378">
        <v>4</v>
      </c>
      <c r="E2378" t="s">
        <v>38956</v>
      </c>
    </row>
    <row r="2379" spans="1:5" x14ac:dyDescent="0.25">
      <c r="A2379" t="s">
        <v>18569</v>
      </c>
      <c r="B2379" t="s">
        <v>38946</v>
      </c>
      <c r="C2379">
        <v>1674</v>
      </c>
      <c r="D2379">
        <v>2</v>
      </c>
      <c r="E2379" t="s">
        <v>38950</v>
      </c>
    </row>
    <row r="2380" spans="1:5" x14ac:dyDescent="0.25">
      <c r="A2380" t="s">
        <v>38470</v>
      </c>
      <c r="B2380" t="s">
        <v>38960</v>
      </c>
      <c r="C2380">
        <v>1674</v>
      </c>
      <c r="D2380">
        <v>3</v>
      </c>
      <c r="E2380" t="s">
        <v>38947</v>
      </c>
    </row>
    <row r="2381" spans="1:5" x14ac:dyDescent="0.25">
      <c r="A2381" t="s">
        <v>38431</v>
      </c>
      <c r="B2381" t="s">
        <v>38960</v>
      </c>
      <c r="C2381">
        <v>1675</v>
      </c>
      <c r="D2381">
        <v>7</v>
      </c>
      <c r="E2381" t="s">
        <v>38949</v>
      </c>
    </row>
    <row r="2382" spans="1:5" x14ac:dyDescent="0.25">
      <c r="A2382" t="s">
        <v>14508</v>
      </c>
      <c r="B2382" t="s">
        <v>38946</v>
      </c>
      <c r="C2382">
        <v>1679</v>
      </c>
      <c r="D2382">
        <v>1</v>
      </c>
      <c r="E2382" t="s">
        <v>38953</v>
      </c>
    </row>
    <row r="2383" spans="1:5" x14ac:dyDescent="0.25">
      <c r="A2383" t="s">
        <v>8598</v>
      </c>
      <c r="B2383" t="s">
        <v>38946</v>
      </c>
      <c r="C2383">
        <v>1680</v>
      </c>
      <c r="D2383">
        <v>3</v>
      </c>
      <c r="E2383" t="s">
        <v>38955</v>
      </c>
    </row>
    <row r="2384" spans="1:5" x14ac:dyDescent="0.25">
      <c r="A2384" t="s">
        <v>22695</v>
      </c>
      <c r="B2384" t="s">
        <v>38963</v>
      </c>
      <c r="C2384">
        <v>1680</v>
      </c>
      <c r="D2384">
        <v>6</v>
      </c>
      <c r="E2384" t="s">
        <v>38957</v>
      </c>
    </row>
    <row r="2385" spans="1:5" x14ac:dyDescent="0.25">
      <c r="A2385" t="s">
        <v>18237</v>
      </c>
      <c r="B2385" t="s">
        <v>38946</v>
      </c>
      <c r="C2385">
        <v>1682</v>
      </c>
      <c r="D2385">
        <v>10</v>
      </c>
      <c r="E2385" t="s">
        <v>38953</v>
      </c>
    </row>
    <row r="2386" spans="1:5" x14ac:dyDescent="0.25">
      <c r="A2386" t="s">
        <v>19540</v>
      </c>
      <c r="B2386" t="s">
        <v>38946</v>
      </c>
      <c r="C2386">
        <v>1683</v>
      </c>
      <c r="D2386">
        <v>4</v>
      </c>
      <c r="E2386" t="s">
        <v>38950</v>
      </c>
    </row>
    <row r="2387" spans="1:5" x14ac:dyDescent="0.25">
      <c r="A2387" t="s">
        <v>10696</v>
      </c>
      <c r="B2387" t="s">
        <v>38946</v>
      </c>
      <c r="C2387">
        <v>1685</v>
      </c>
      <c r="D2387">
        <v>10</v>
      </c>
      <c r="E2387" t="s">
        <v>38949</v>
      </c>
    </row>
    <row r="2388" spans="1:5" x14ac:dyDescent="0.25">
      <c r="A2388" t="s">
        <v>12257</v>
      </c>
      <c r="B2388" t="s">
        <v>38946</v>
      </c>
      <c r="C2388">
        <v>1686</v>
      </c>
      <c r="D2388">
        <v>1</v>
      </c>
      <c r="E2388" t="s">
        <v>38959</v>
      </c>
    </row>
    <row r="2389" spans="1:5" x14ac:dyDescent="0.25">
      <c r="A2389" t="s">
        <v>39082</v>
      </c>
      <c r="B2389" t="s">
        <v>38963</v>
      </c>
      <c r="C2389">
        <v>1686</v>
      </c>
      <c r="D2389">
        <v>10</v>
      </c>
      <c r="E2389" t="s">
        <v>38954</v>
      </c>
    </row>
    <row r="2390" spans="1:5" x14ac:dyDescent="0.25">
      <c r="A2390" t="s">
        <v>1232</v>
      </c>
      <c r="B2390" t="s">
        <v>38946</v>
      </c>
      <c r="C2390">
        <v>1687</v>
      </c>
      <c r="D2390">
        <v>3</v>
      </c>
      <c r="E2390" t="s">
        <v>38951</v>
      </c>
    </row>
    <row r="2391" spans="1:5" x14ac:dyDescent="0.25">
      <c r="A2391" t="s">
        <v>3794</v>
      </c>
      <c r="B2391" t="s">
        <v>38946</v>
      </c>
      <c r="C2391">
        <v>1689</v>
      </c>
      <c r="D2391">
        <v>3</v>
      </c>
      <c r="E2391" t="s">
        <v>38957</v>
      </c>
    </row>
    <row r="2392" spans="1:5" x14ac:dyDescent="0.25">
      <c r="A2392" t="s">
        <v>10512</v>
      </c>
      <c r="B2392" t="s">
        <v>38946</v>
      </c>
      <c r="C2392">
        <v>1689</v>
      </c>
      <c r="D2392">
        <v>2</v>
      </c>
      <c r="E2392" t="s">
        <v>38958</v>
      </c>
    </row>
    <row r="2393" spans="1:5" x14ac:dyDescent="0.25">
      <c r="A2393" t="s">
        <v>18359</v>
      </c>
      <c r="B2393" t="s">
        <v>38946</v>
      </c>
      <c r="C2393">
        <v>1689</v>
      </c>
      <c r="D2393">
        <v>5</v>
      </c>
      <c r="E2393" t="s">
        <v>38951</v>
      </c>
    </row>
    <row r="2394" spans="1:5" x14ac:dyDescent="0.25">
      <c r="A2394" t="s">
        <v>10469</v>
      </c>
      <c r="B2394" t="s">
        <v>38946</v>
      </c>
      <c r="C2394">
        <v>1690</v>
      </c>
      <c r="D2394">
        <v>4</v>
      </c>
      <c r="E2394" t="s">
        <v>38957</v>
      </c>
    </row>
    <row r="2395" spans="1:5" x14ac:dyDescent="0.25">
      <c r="A2395" t="s">
        <v>14696</v>
      </c>
      <c r="B2395" t="s">
        <v>38946</v>
      </c>
      <c r="C2395">
        <v>1690</v>
      </c>
      <c r="D2395">
        <v>6</v>
      </c>
      <c r="E2395" t="s">
        <v>38954</v>
      </c>
    </row>
    <row r="2396" spans="1:5" x14ac:dyDescent="0.25">
      <c r="A2396" t="s">
        <v>3193</v>
      </c>
      <c r="B2396" t="s">
        <v>38946</v>
      </c>
      <c r="C2396">
        <v>1691</v>
      </c>
      <c r="D2396">
        <v>5</v>
      </c>
      <c r="E2396" t="s">
        <v>38947</v>
      </c>
    </row>
    <row r="2397" spans="1:5" x14ac:dyDescent="0.25">
      <c r="A2397" t="s">
        <v>5411</v>
      </c>
      <c r="B2397" t="s">
        <v>38946</v>
      </c>
      <c r="C2397">
        <v>1692</v>
      </c>
      <c r="D2397">
        <v>10</v>
      </c>
      <c r="E2397" t="s">
        <v>38951</v>
      </c>
    </row>
    <row r="2398" spans="1:5" x14ac:dyDescent="0.25">
      <c r="A2398" t="s">
        <v>8002</v>
      </c>
      <c r="B2398" t="s">
        <v>38946</v>
      </c>
      <c r="C2398">
        <v>1692</v>
      </c>
      <c r="D2398">
        <v>2</v>
      </c>
      <c r="E2398" t="s">
        <v>38956</v>
      </c>
    </row>
    <row r="2399" spans="1:5" x14ac:dyDescent="0.25">
      <c r="A2399" t="s">
        <v>10758</v>
      </c>
      <c r="B2399" t="s">
        <v>38946</v>
      </c>
      <c r="C2399">
        <v>1693</v>
      </c>
      <c r="D2399">
        <v>6</v>
      </c>
      <c r="E2399" t="s">
        <v>38958</v>
      </c>
    </row>
    <row r="2400" spans="1:5" x14ac:dyDescent="0.25">
      <c r="A2400" t="s">
        <v>22805</v>
      </c>
      <c r="B2400" t="s">
        <v>38963</v>
      </c>
      <c r="C2400">
        <v>1693</v>
      </c>
      <c r="D2400">
        <v>1</v>
      </c>
      <c r="E2400" t="s">
        <v>38954</v>
      </c>
    </row>
    <row r="2401" spans="1:5" x14ac:dyDescent="0.25">
      <c r="A2401" t="s">
        <v>24862</v>
      </c>
      <c r="B2401" t="s">
        <v>38963</v>
      </c>
      <c r="C2401">
        <v>1693</v>
      </c>
      <c r="D2401">
        <v>7</v>
      </c>
      <c r="E2401" t="s">
        <v>38958</v>
      </c>
    </row>
    <row r="2402" spans="1:5" x14ac:dyDescent="0.25">
      <c r="A2402" t="s">
        <v>37880</v>
      </c>
      <c r="B2402" t="s">
        <v>38960</v>
      </c>
      <c r="C2402">
        <v>1694</v>
      </c>
      <c r="D2402">
        <v>1</v>
      </c>
      <c r="E2402" t="s">
        <v>38951</v>
      </c>
    </row>
    <row r="2403" spans="1:5" x14ac:dyDescent="0.25">
      <c r="A2403" t="s">
        <v>6492</v>
      </c>
      <c r="B2403" t="s">
        <v>38946</v>
      </c>
      <c r="C2403">
        <v>1695</v>
      </c>
      <c r="D2403">
        <v>7</v>
      </c>
      <c r="E2403" t="s">
        <v>38947</v>
      </c>
    </row>
    <row r="2404" spans="1:5" x14ac:dyDescent="0.25">
      <c r="A2404" t="s">
        <v>23274</v>
      </c>
      <c r="B2404" t="s">
        <v>38963</v>
      </c>
      <c r="C2404">
        <v>1695</v>
      </c>
      <c r="D2404">
        <v>10</v>
      </c>
      <c r="E2404" t="s">
        <v>38954</v>
      </c>
    </row>
    <row r="2405" spans="1:5" x14ac:dyDescent="0.25">
      <c r="A2405" t="s">
        <v>10889</v>
      </c>
      <c r="B2405" t="s">
        <v>38946</v>
      </c>
      <c r="C2405">
        <v>1696</v>
      </c>
      <c r="D2405">
        <v>10</v>
      </c>
      <c r="E2405" t="s">
        <v>38950</v>
      </c>
    </row>
    <row r="2406" spans="1:5" x14ac:dyDescent="0.25">
      <c r="A2406" t="s">
        <v>2194</v>
      </c>
      <c r="B2406" t="s">
        <v>38946</v>
      </c>
      <c r="C2406">
        <v>1698</v>
      </c>
      <c r="D2406">
        <v>5</v>
      </c>
      <c r="E2406" t="s">
        <v>38955</v>
      </c>
    </row>
    <row r="2407" spans="1:5" x14ac:dyDescent="0.25">
      <c r="A2407" t="s">
        <v>11539</v>
      </c>
      <c r="B2407" t="s">
        <v>38946</v>
      </c>
      <c r="C2407">
        <v>1698</v>
      </c>
      <c r="D2407">
        <v>10</v>
      </c>
      <c r="E2407" t="s">
        <v>38949</v>
      </c>
    </row>
    <row r="2408" spans="1:5" x14ac:dyDescent="0.25">
      <c r="A2408" t="s">
        <v>3168</v>
      </c>
      <c r="B2408" t="s">
        <v>38946</v>
      </c>
      <c r="C2408">
        <v>1700</v>
      </c>
      <c r="D2408">
        <v>3</v>
      </c>
      <c r="E2408" t="s">
        <v>38955</v>
      </c>
    </row>
    <row r="2409" spans="1:5" x14ac:dyDescent="0.25">
      <c r="A2409" t="s">
        <v>12348</v>
      </c>
      <c r="B2409" t="s">
        <v>38946</v>
      </c>
      <c r="C2409">
        <v>1700</v>
      </c>
      <c r="D2409">
        <v>9</v>
      </c>
      <c r="E2409" t="s">
        <v>38953</v>
      </c>
    </row>
    <row r="2410" spans="1:5" x14ac:dyDescent="0.25">
      <c r="A2410" t="s">
        <v>22297</v>
      </c>
      <c r="B2410" t="s">
        <v>38963</v>
      </c>
      <c r="C2410">
        <v>1700</v>
      </c>
      <c r="D2410">
        <v>4</v>
      </c>
      <c r="E2410" t="s">
        <v>38948</v>
      </c>
    </row>
    <row r="2411" spans="1:5" x14ac:dyDescent="0.25">
      <c r="A2411" t="s">
        <v>20286</v>
      </c>
      <c r="B2411" t="s">
        <v>38946</v>
      </c>
      <c r="C2411">
        <v>1701</v>
      </c>
      <c r="D2411">
        <v>4</v>
      </c>
      <c r="E2411" t="s">
        <v>38948</v>
      </c>
    </row>
    <row r="2412" spans="1:5" x14ac:dyDescent="0.25">
      <c r="A2412" t="s">
        <v>5219</v>
      </c>
      <c r="B2412" t="s">
        <v>38946</v>
      </c>
      <c r="C2412">
        <v>1702</v>
      </c>
      <c r="D2412">
        <v>3</v>
      </c>
      <c r="E2412" t="s">
        <v>38954</v>
      </c>
    </row>
    <row r="2413" spans="1:5" x14ac:dyDescent="0.25">
      <c r="A2413" t="s">
        <v>39083</v>
      </c>
      <c r="B2413" t="s">
        <v>38946</v>
      </c>
      <c r="C2413">
        <v>1702</v>
      </c>
      <c r="D2413">
        <v>8</v>
      </c>
      <c r="E2413" t="s">
        <v>38948</v>
      </c>
    </row>
    <row r="2414" spans="1:5" x14ac:dyDescent="0.25">
      <c r="A2414" t="s">
        <v>23416</v>
      </c>
      <c r="B2414" t="s">
        <v>38963</v>
      </c>
      <c r="C2414">
        <v>1702</v>
      </c>
      <c r="D2414">
        <v>10</v>
      </c>
      <c r="E2414" t="s">
        <v>38954</v>
      </c>
    </row>
    <row r="2415" spans="1:5" x14ac:dyDescent="0.25">
      <c r="A2415" t="s">
        <v>12305</v>
      </c>
      <c r="B2415" t="s">
        <v>38946</v>
      </c>
      <c r="C2415">
        <v>1705</v>
      </c>
      <c r="D2415">
        <v>4</v>
      </c>
      <c r="E2415" t="s">
        <v>38950</v>
      </c>
    </row>
    <row r="2416" spans="1:5" x14ac:dyDescent="0.25">
      <c r="A2416" t="s">
        <v>3454</v>
      </c>
      <c r="B2416" t="s">
        <v>38946</v>
      </c>
      <c r="C2416">
        <v>1706</v>
      </c>
      <c r="D2416">
        <v>10</v>
      </c>
      <c r="E2416" t="s">
        <v>38951</v>
      </c>
    </row>
    <row r="2417" spans="1:5" x14ac:dyDescent="0.25">
      <c r="A2417" t="s">
        <v>24900</v>
      </c>
      <c r="B2417" t="s">
        <v>38963</v>
      </c>
      <c r="C2417">
        <v>1707</v>
      </c>
      <c r="D2417">
        <v>2</v>
      </c>
      <c r="E2417" t="s">
        <v>38949</v>
      </c>
    </row>
    <row r="2418" spans="1:5" x14ac:dyDescent="0.25">
      <c r="A2418" t="s">
        <v>24429</v>
      </c>
      <c r="B2418" t="s">
        <v>38963</v>
      </c>
      <c r="C2418">
        <v>1708</v>
      </c>
      <c r="D2418">
        <v>8</v>
      </c>
      <c r="E2418" t="s">
        <v>38948</v>
      </c>
    </row>
    <row r="2419" spans="1:5" x14ac:dyDescent="0.25">
      <c r="A2419" t="s">
        <v>11289</v>
      </c>
      <c r="B2419" t="s">
        <v>38946</v>
      </c>
      <c r="C2419">
        <v>1710</v>
      </c>
      <c r="D2419">
        <v>7</v>
      </c>
      <c r="E2419" t="s">
        <v>38957</v>
      </c>
    </row>
    <row r="2420" spans="1:5" x14ac:dyDescent="0.25">
      <c r="A2420" t="s">
        <v>9632</v>
      </c>
      <c r="B2420" t="s">
        <v>38946</v>
      </c>
      <c r="C2420">
        <v>1711</v>
      </c>
      <c r="D2420">
        <v>7</v>
      </c>
      <c r="E2420" t="s">
        <v>38954</v>
      </c>
    </row>
    <row r="2421" spans="1:5" x14ac:dyDescent="0.25">
      <c r="A2421" t="s">
        <v>39084</v>
      </c>
      <c r="B2421" t="s">
        <v>38946</v>
      </c>
      <c r="C2421">
        <v>1715</v>
      </c>
      <c r="D2421">
        <v>5</v>
      </c>
      <c r="E2421" t="s">
        <v>38957</v>
      </c>
    </row>
    <row r="2422" spans="1:5" x14ac:dyDescent="0.25">
      <c r="A2422" t="s">
        <v>18712</v>
      </c>
      <c r="B2422" t="s">
        <v>38946</v>
      </c>
      <c r="C2422">
        <v>1715</v>
      </c>
      <c r="D2422">
        <v>1</v>
      </c>
      <c r="E2422" t="s">
        <v>38954</v>
      </c>
    </row>
    <row r="2423" spans="1:5" x14ac:dyDescent="0.25">
      <c r="A2423" t="s">
        <v>15291</v>
      </c>
      <c r="B2423" t="s">
        <v>38946</v>
      </c>
      <c r="C2423">
        <v>1717</v>
      </c>
      <c r="D2423">
        <v>6</v>
      </c>
      <c r="E2423" t="s">
        <v>38949</v>
      </c>
    </row>
    <row r="2424" spans="1:5" x14ac:dyDescent="0.25">
      <c r="A2424" t="s">
        <v>17627</v>
      </c>
      <c r="B2424" t="s">
        <v>38946</v>
      </c>
      <c r="C2424">
        <v>1717</v>
      </c>
      <c r="D2424">
        <v>3</v>
      </c>
      <c r="E2424" t="s">
        <v>38958</v>
      </c>
    </row>
    <row r="2425" spans="1:5" x14ac:dyDescent="0.25">
      <c r="A2425" t="s">
        <v>39085</v>
      </c>
      <c r="B2425" t="s">
        <v>38946</v>
      </c>
      <c r="C2425">
        <v>1720</v>
      </c>
      <c r="D2425">
        <v>2</v>
      </c>
      <c r="E2425" t="s">
        <v>38948</v>
      </c>
    </row>
    <row r="2426" spans="1:5" x14ac:dyDescent="0.25">
      <c r="A2426" t="s">
        <v>38680</v>
      </c>
      <c r="B2426" t="s">
        <v>38960</v>
      </c>
      <c r="C2426">
        <v>1720</v>
      </c>
      <c r="D2426">
        <v>8</v>
      </c>
      <c r="E2426" t="s">
        <v>38950</v>
      </c>
    </row>
    <row r="2427" spans="1:5" x14ac:dyDescent="0.25">
      <c r="A2427" t="s">
        <v>36815</v>
      </c>
      <c r="B2427" t="s">
        <v>38960</v>
      </c>
      <c r="C2427">
        <v>1721</v>
      </c>
      <c r="D2427">
        <v>9</v>
      </c>
      <c r="E2427" t="s">
        <v>38955</v>
      </c>
    </row>
    <row r="2428" spans="1:5" x14ac:dyDescent="0.25">
      <c r="A2428" t="s">
        <v>39086</v>
      </c>
      <c r="B2428" t="s">
        <v>38946</v>
      </c>
      <c r="C2428">
        <v>1722</v>
      </c>
      <c r="D2428">
        <v>6</v>
      </c>
      <c r="E2428" t="s">
        <v>38959</v>
      </c>
    </row>
    <row r="2429" spans="1:5" x14ac:dyDescent="0.25">
      <c r="A2429" t="s">
        <v>2055</v>
      </c>
      <c r="B2429" t="s">
        <v>38946</v>
      </c>
      <c r="C2429">
        <v>1723</v>
      </c>
      <c r="D2429">
        <v>2</v>
      </c>
      <c r="E2429" t="s">
        <v>38956</v>
      </c>
    </row>
    <row r="2430" spans="1:5" x14ac:dyDescent="0.25">
      <c r="A2430" t="s">
        <v>23296</v>
      </c>
      <c r="B2430" t="s">
        <v>38963</v>
      </c>
      <c r="C2430">
        <v>1723</v>
      </c>
      <c r="D2430">
        <v>1</v>
      </c>
      <c r="E2430" t="s">
        <v>38958</v>
      </c>
    </row>
    <row r="2431" spans="1:5" x14ac:dyDescent="0.25">
      <c r="A2431" t="s">
        <v>3004</v>
      </c>
      <c r="B2431" t="s">
        <v>38946</v>
      </c>
      <c r="C2431">
        <v>1726</v>
      </c>
      <c r="D2431">
        <v>2</v>
      </c>
      <c r="E2431" t="s">
        <v>38951</v>
      </c>
    </row>
    <row r="2432" spans="1:5" x14ac:dyDescent="0.25">
      <c r="A2432" t="s">
        <v>3330</v>
      </c>
      <c r="B2432" t="s">
        <v>38946</v>
      </c>
      <c r="C2432">
        <v>1726</v>
      </c>
      <c r="D2432">
        <v>10</v>
      </c>
      <c r="E2432" t="s">
        <v>38948</v>
      </c>
    </row>
    <row r="2433" spans="1:5" x14ac:dyDescent="0.25">
      <c r="A2433" t="s">
        <v>17612</v>
      </c>
      <c r="B2433" t="s">
        <v>38946</v>
      </c>
      <c r="C2433">
        <v>1727</v>
      </c>
      <c r="D2433">
        <v>6</v>
      </c>
      <c r="E2433" t="s">
        <v>38949</v>
      </c>
    </row>
    <row r="2434" spans="1:5" x14ac:dyDescent="0.25">
      <c r="A2434" t="s">
        <v>13383</v>
      </c>
      <c r="B2434" t="s">
        <v>38946</v>
      </c>
      <c r="C2434">
        <v>1729</v>
      </c>
      <c r="D2434">
        <v>3</v>
      </c>
      <c r="E2434" t="s">
        <v>38954</v>
      </c>
    </row>
    <row r="2435" spans="1:5" x14ac:dyDescent="0.25">
      <c r="A2435" t="s">
        <v>17496</v>
      </c>
      <c r="B2435" t="s">
        <v>38946</v>
      </c>
      <c r="C2435">
        <v>1731</v>
      </c>
      <c r="D2435">
        <v>1</v>
      </c>
      <c r="E2435" t="s">
        <v>38958</v>
      </c>
    </row>
    <row r="2436" spans="1:5" x14ac:dyDescent="0.25">
      <c r="A2436" t="s">
        <v>35121</v>
      </c>
      <c r="B2436" t="s">
        <v>38960</v>
      </c>
      <c r="C2436">
        <v>1731</v>
      </c>
      <c r="D2436">
        <v>7</v>
      </c>
      <c r="E2436" t="s">
        <v>38949</v>
      </c>
    </row>
    <row r="2437" spans="1:5" x14ac:dyDescent="0.25">
      <c r="A2437" t="s">
        <v>38328</v>
      </c>
      <c r="B2437" t="s">
        <v>38960</v>
      </c>
      <c r="C2437">
        <v>1731</v>
      </c>
      <c r="D2437">
        <v>5</v>
      </c>
      <c r="E2437" t="s">
        <v>38953</v>
      </c>
    </row>
    <row r="2438" spans="1:5" x14ac:dyDescent="0.25">
      <c r="A2438" t="s">
        <v>12549</v>
      </c>
      <c r="B2438" t="s">
        <v>38946</v>
      </c>
      <c r="C2438">
        <v>1732</v>
      </c>
      <c r="D2438">
        <v>10</v>
      </c>
      <c r="E2438" t="s">
        <v>38956</v>
      </c>
    </row>
    <row r="2439" spans="1:5" x14ac:dyDescent="0.25">
      <c r="A2439" t="s">
        <v>6364</v>
      </c>
      <c r="B2439" t="s">
        <v>38946</v>
      </c>
      <c r="C2439">
        <v>1733</v>
      </c>
      <c r="D2439">
        <v>5</v>
      </c>
      <c r="E2439" t="s">
        <v>38956</v>
      </c>
    </row>
    <row r="2440" spans="1:5" x14ac:dyDescent="0.25">
      <c r="A2440" t="s">
        <v>13467</v>
      </c>
      <c r="B2440" t="s">
        <v>38946</v>
      </c>
      <c r="C2440">
        <v>1733</v>
      </c>
      <c r="D2440">
        <v>3</v>
      </c>
      <c r="E2440" t="s">
        <v>38948</v>
      </c>
    </row>
    <row r="2441" spans="1:5" x14ac:dyDescent="0.25">
      <c r="A2441" t="s">
        <v>1348</v>
      </c>
      <c r="B2441" t="s">
        <v>38946</v>
      </c>
      <c r="C2441">
        <v>1734</v>
      </c>
      <c r="D2441">
        <v>5</v>
      </c>
      <c r="E2441" t="s">
        <v>38949</v>
      </c>
    </row>
    <row r="2442" spans="1:5" x14ac:dyDescent="0.25">
      <c r="A2442" t="s">
        <v>6597</v>
      </c>
      <c r="B2442" t="s">
        <v>38946</v>
      </c>
      <c r="C2442">
        <v>1735</v>
      </c>
      <c r="D2442">
        <v>4</v>
      </c>
      <c r="E2442" t="s">
        <v>38956</v>
      </c>
    </row>
    <row r="2443" spans="1:5" x14ac:dyDescent="0.25">
      <c r="A2443" t="s">
        <v>37526</v>
      </c>
      <c r="B2443" t="s">
        <v>38960</v>
      </c>
      <c r="C2443">
        <v>1735</v>
      </c>
      <c r="D2443">
        <v>8</v>
      </c>
      <c r="E2443" t="s">
        <v>38956</v>
      </c>
    </row>
    <row r="2444" spans="1:5" x14ac:dyDescent="0.25">
      <c r="A2444" t="s">
        <v>12028</v>
      </c>
      <c r="B2444" t="s">
        <v>38946</v>
      </c>
      <c r="C2444">
        <v>1736</v>
      </c>
      <c r="D2444">
        <v>4</v>
      </c>
      <c r="E2444" t="s">
        <v>38957</v>
      </c>
    </row>
    <row r="2445" spans="1:5" x14ac:dyDescent="0.25">
      <c r="A2445" t="s">
        <v>25114</v>
      </c>
      <c r="B2445" t="s">
        <v>38963</v>
      </c>
      <c r="C2445">
        <v>1736</v>
      </c>
      <c r="D2445">
        <v>3</v>
      </c>
      <c r="E2445" t="s">
        <v>38957</v>
      </c>
    </row>
    <row r="2446" spans="1:5" x14ac:dyDescent="0.25">
      <c r="A2446" t="s">
        <v>22562</v>
      </c>
      <c r="B2446" t="s">
        <v>38963</v>
      </c>
      <c r="C2446">
        <v>1737</v>
      </c>
      <c r="D2446">
        <v>1</v>
      </c>
      <c r="E2446" t="s">
        <v>38957</v>
      </c>
    </row>
    <row r="2447" spans="1:5" x14ac:dyDescent="0.25">
      <c r="A2447" t="s">
        <v>39087</v>
      </c>
      <c r="B2447" t="s">
        <v>38946</v>
      </c>
      <c r="C2447">
        <v>1740</v>
      </c>
      <c r="D2447">
        <v>7</v>
      </c>
      <c r="E2447" t="s">
        <v>38949</v>
      </c>
    </row>
    <row r="2448" spans="1:5" x14ac:dyDescent="0.25">
      <c r="A2448" t="s">
        <v>18343</v>
      </c>
      <c r="B2448" t="s">
        <v>38946</v>
      </c>
      <c r="C2448">
        <v>1741</v>
      </c>
      <c r="D2448">
        <v>3</v>
      </c>
      <c r="E2448" t="s">
        <v>38948</v>
      </c>
    </row>
    <row r="2449" spans="1:5" x14ac:dyDescent="0.25">
      <c r="A2449" t="s">
        <v>26039</v>
      </c>
      <c r="B2449" t="s">
        <v>38963</v>
      </c>
      <c r="C2449">
        <v>1741</v>
      </c>
      <c r="D2449">
        <v>3</v>
      </c>
      <c r="E2449" t="s">
        <v>38959</v>
      </c>
    </row>
    <row r="2450" spans="1:5" x14ac:dyDescent="0.25">
      <c r="A2450" t="s">
        <v>2648</v>
      </c>
      <c r="B2450" t="s">
        <v>38946</v>
      </c>
      <c r="C2450">
        <v>1742</v>
      </c>
      <c r="D2450">
        <v>10</v>
      </c>
      <c r="E2450" t="s">
        <v>38951</v>
      </c>
    </row>
    <row r="2451" spans="1:5" x14ac:dyDescent="0.25">
      <c r="A2451" t="s">
        <v>224</v>
      </c>
      <c r="B2451" t="s">
        <v>38946</v>
      </c>
      <c r="C2451">
        <v>1742</v>
      </c>
      <c r="D2451">
        <v>8</v>
      </c>
      <c r="E2451" t="s">
        <v>38951</v>
      </c>
    </row>
    <row r="2452" spans="1:5" x14ac:dyDescent="0.25">
      <c r="A2452" t="s">
        <v>20518</v>
      </c>
      <c r="B2452" t="s">
        <v>38946</v>
      </c>
      <c r="C2452">
        <v>1742</v>
      </c>
      <c r="D2452">
        <v>9</v>
      </c>
      <c r="E2452" t="s">
        <v>38955</v>
      </c>
    </row>
    <row r="2453" spans="1:5" x14ac:dyDescent="0.25">
      <c r="A2453" t="s">
        <v>1776</v>
      </c>
      <c r="B2453" t="s">
        <v>38946</v>
      </c>
      <c r="C2453">
        <v>1747</v>
      </c>
      <c r="D2453">
        <v>7</v>
      </c>
      <c r="E2453" t="s">
        <v>38947</v>
      </c>
    </row>
    <row r="2454" spans="1:5" x14ac:dyDescent="0.25">
      <c r="A2454" t="s">
        <v>11095</v>
      </c>
      <c r="B2454" t="s">
        <v>38946</v>
      </c>
      <c r="C2454">
        <v>1747</v>
      </c>
      <c r="D2454">
        <v>4</v>
      </c>
      <c r="E2454" t="s">
        <v>38958</v>
      </c>
    </row>
    <row r="2455" spans="1:5" x14ac:dyDescent="0.25">
      <c r="A2455" t="s">
        <v>24347</v>
      </c>
      <c r="B2455" t="s">
        <v>38963</v>
      </c>
      <c r="C2455">
        <v>1749</v>
      </c>
      <c r="D2455">
        <v>9</v>
      </c>
      <c r="E2455" t="s">
        <v>38956</v>
      </c>
    </row>
    <row r="2456" spans="1:5" x14ac:dyDescent="0.25">
      <c r="A2456" t="s">
        <v>24548</v>
      </c>
      <c r="B2456" t="s">
        <v>38963</v>
      </c>
      <c r="C2456">
        <v>1749</v>
      </c>
      <c r="D2456">
        <v>10</v>
      </c>
      <c r="E2456" t="s">
        <v>38954</v>
      </c>
    </row>
    <row r="2457" spans="1:5" x14ac:dyDescent="0.25">
      <c r="A2457" t="s">
        <v>7263</v>
      </c>
      <c r="B2457" t="s">
        <v>38946</v>
      </c>
      <c r="C2457">
        <v>1750</v>
      </c>
      <c r="D2457">
        <v>10</v>
      </c>
      <c r="E2457" t="s">
        <v>38951</v>
      </c>
    </row>
    <row r="2458" spans="1:5" x14ac:dyDescent="0.25">
      <c r="A2458" t="s">
        <v>5260</v>
      </c>
      <c r="B2458" t="s">
        <v>38946</v>
      </c>
      <c r="C2458">
        <v>1751</v>
      </c>
      <c r="D2458">
        <v>3</v>
      </c>
      <c r="E2458" t="s">
        <v>38953</v>
      </c>
    </row>
    <row r="2459" spans="1:5" x14ac:dyDescent="0.25">
      <c r="A2459" t="s">
        <v>17516</v>
      </c>
      <c r="B2459" t="s">
        <v>38946</v>
      </c>
      <c r="C2459">
        <v>1752</v>
      </c>
      <c r="D2459">
        <v>5</v>
      </c>
      <c r="E2459" t="s">
        <v>38947</v>
      </c>
    </row>
    <row r="2460" spans="1:5" x14ac:dyDescent="0.25">
      <c r="A2460" t="s">
        <v>37312</v>
      </c>
      <c r="B2460" t="s">
        <v>38960</v>
      </c>
      <c r="C2460">
        <v>1753</v>
      </c>
      <c r="D2460">
        <v>8</v>
      </c>
      <c r="E2460" t="s">
        <v>38948</v>
      </c>
    </row>
    <row r="2461" spans="1:5" x14ac:dyDescent="0.25">
      <c r="A2461" t="s">
        <v>3846</v>
      </c>
      <c r="B2461" t="s">
        <v>38946</v>
      </c>
      <c r="C2461">
        <v>1754</v>
      </c>
      <c r="D2461">
        <v>6</v>
      </c>
      <c r="E2461" t="s">
        <v>38958</v>
      </c>
    </row>
    <row r="2462" spans="1:5" x14ac:dyDescent="0.25">
      <c r="A2462" t="s">
        <v>8380</v>
      </c>
      <c r="B2462" t="s">
        <v>38946</v>
      </c>
      <c r="C2462">
        <v>1754</v>
      </c>
      <c r="D2462">
        <v>9</v>
      </c>
      <c r="E2462" t="s">
        <v>38948</v>
      </c>
    </row>
    <row r="2463" spans="1:5" x14ac:dyDescent="0.25">
      <c r="A2463" t="s">
        <v>7544</v>
      </c>
      <c r="B2463" t="s">
        <v>38946</v>
      </c>
      <c r="C2463">
        <v>1754</v>
      </c>
      <c r="D2463">
        <v>1</v>
      </c>
      <c r="E2463" t="s">
        <v>38948</v>
      </c>
    </row>
    <row r="2464" spans="1:5" x14ac:dyDescent="0.25">
      <c r="A2464" t="s">
        <v>25534</v>
      </c>
      <c r="B2464" t="s">
        <v>38963</v>
      </c>
      <c r="C2464">
        <v>1754</v>
      </c>
      <c r="D2464">
        <v>7</v>
      </c>
      <c r="E2464" t="s">
        <v>38957</v>
      </c>
    </row>
    <row r="2465" spans="1:5" x14ac:dyDescent="0.25">
      <c r="A2465" t="s">
        <v>7863</v>
      </c>
      <c r="B2465" t="s">
        <v>38946</v>
      </c>
      <c r="C2465">
        <v>1757</v>
      </c>
      <c r="D2465">
        <v>7</v>
      </c>
      <c r="E2465" t="s">
        <v>38954</v>
      </c>
    </row>
    <row r="2466" spans="1:5" x14ac:dyDescent="0.25">
      <c r="A2466" t="s">
        <v>14175</v>
      </c>
      <c r="B2466" t="s">
        <v>38946</v>
      </c>
      <c r="C2466">
        <v>1757</v>
      </c>
      <c r="D2466">
        <v>1</v>
      </c>
      <c r="E2466" t="s">
        <v>38948</v>
      </c>
    </row>
    <row r="2467" spans="1:5" x14ac:dyDescent="0.25">
      <c r="A2467" t="s">
        <v>8410</v>
      </c>
      <c r="B2467" t="s">
        <v>38946</v>
      </c>
      <c r="C2467">
        <v>1758</v>
      </c>
      <c r="D2467">
        <v>3</v>
      </c>
      <c r="E2467" t="s">
        <v>38958</v>
      </c>
    </row>
    <row r="2468" spans="1:5" x14ac:dyDescent="0.25">
      <c r="A2468" t="s">
        <v>10719</v>
      </c>
      <c r="B2468" t="s">
        <v>38946</v>
      </c>
      <c r="C2468">
        <v>1760</v>
      </c>
      <c r="D2468">
        <v>8</v>
      </c>
      <c r="E2468" t="s">
        <v>38953</v>
      </c>
    </row>
    <row r="2469" spans="1:5" x14ac:dyDescent="0.25">
      <c r="A2469" t="s">
        <v>8952</v>
      </c>
      <c r="B2469" t="s">
        <v>38946</v>
      </c>
      <c r="C2469">
        <v>1760</v>
      </c>
      <c r="D2469">
        <v>4</v>
      </c>
      <c r="E2469" t="s">
        <v>38953</v>
      </c>
    </row>
    <row r="2470" spans="1:5" x14ac:dyDescent="0.25">
      <c r="A2470" t="s">
        <v>25367</v>
      </c>
      <c r="B2470" t="s">
        <v>38963</v>
      </c>
      <c r="C2470">
        <v>1760</v>
      </c>
      <c r="D2470">
        <v>10</v>
      </c>
      <c r="E2470" t="s">
        <v>38954</v>
      </c>
    </row>
    <row r="2471" spans="1:5" x14ac:dyDescent="0.25">
      <c r="A2471" t="s">
        <v>8587</v>
      </c>
      <c r="B2471" t="s">
        <v>38946</v>
      </c>
      <c r="C2471">
        <v>1761</v>
      </c>
      <c r="D2471">
        <v>4</v>
      </c>
      <c r="E2471" t="s">
        <v>38949</v>
      </c>
    </row>
    <row r="2472" spans="1:5" x14ac:dyDescent="0.25">
      <c r="A2472" t="s">
        <v>12044</v>
      </c>
      <c r="B2472" t="s">
        <v>38946</v>
      </c>
      <c r="C2472">
        <v>1762</v>
      </c>
      <c r="D2472">
        <v>4</v>
      </c>
      <c r="E2472" t="s">
        <v>38950</v>
      </c>
    </row>
    <row r="2473" spans="1:5" x14ac:dyDescent="0.25">
      <c r="A2473" t="s">
        <v>9178</v>
      </c>
      <c r="B2473" t="s">
        <v>38946</v>
      </c>
      <c r="C2473">
        <v>1763</v>
      </c>
      <c r="D2473">
        <v>3</v>
      </c>
      <c r="E2473" t="s">
        <v>38958</v>
      </c>
    </row>
    <row r="2474" spans="1:5" x14ac:dyDescent="0.25">
      <c r="A2474" t="s">
        <v>13291</v>
      </c>
      <c r="B2474" t="s">
        <v>38946</v>
      </c>
      <c r="C2474">
        <v>1763</v>
      </c>
      <c r="D2474">
        <v>2</v>
      </c>
      <c r="E2474" t="s">
        <v>38947</v>
      </c>
    </row>
    <row r="2475" spans="1:5" x14ac:dyDescent="0.25">
      <c r="A2475" t="s">
        <v>39088</v>
      </c>
      <c r="B2475" t="s">
        <v>38946</v>
      </c>
      <c r="C2475">
        <v>1766</v>
      </c>
      <c r="D2475">
        <v>6</v>
      </c>
      <c r="E2475" t="s">
        <v>38954</v>
      </c>
    </row>
    <row r="2476" spans="1:5" x14ac:dyDescent="0.25">
      <c r="A2476" t="s">
        <v>39089</v>
      </c>
      <c r="B2476" t="s">
        <v>38946</v>
      </c>
      <c r="C2476">
        <v>1766</v>
      </c>
      <c r="D2476">
        <v>1</v>
      </c>
      <c r="E2476" t="s">
        <v>38951</v>
      </c>
    </row>
    <row r="2477" spans="1:5" x14ac:dyDescent="0.25">
      <c r="A2477" t="s">
        <v>36017</v>
      </c>
      <c r="B2477" t="s">
        <v>38960</v>
      </c>
      <c r="C2477">
        <v>1766</v>
      </c>
      <c r="D2477">
        <v>8</v>
      </c>
      <c r="E2477" t="s">
        <v>38956</v>
      </c>
    </row>
    <row r="2478" spans="1:5" x14ac:dyDescent="0.25">
      <c r="A2478" t="s">
        <v>4564</v>
      </c>
      <c r="B2478" t="s">
        <v>38946</v>
      </c>
      <c r="C2478">
        <v>1768</v>
      </c>
      <c r="D2478">
        <v>1</v>
      </c>
      <c r="E2478" t="s">
        <v>38950</v>
      </c>
    </row>
    <row r="2479" spans="1:5" x14ac:dyDescent="0.25">
      <c r="A2479" t="s">
        <v>9168</v>
      </c>
      <c r="B2479" t="s">
        <v>38946</v>
      </c>
      <c r="C2479">
        <v>1768</v>
      </c>
      <c r="D2479">
        <v>5</v>
      </c>
      <c r="E2479" t="s">
        <v>38951</v>
      </c>
    </row>
    <row r="2480" spans="1:5" x14ac:dyDescent="0.25">
      <c r="A2480" t="s">
        <v>8941</v>
      </c>
      <c r="B2480" t="s">
        <v>38946</v>
      </c>
      <c r="C2480">
        <v>1769</v>
      </c>
      <c r="D2480">
        <v>7</v>
      </c>
      <c r="E2480" t="s">
        <v>38958</v>
      </c>
    </row>
    <row r="2481" spans="1:5" x14ac:dyDescent="0.25">
      <c r="A2481" t="s">
        <v>8830</v>
      </c>
      <c r="B2481" t="s">
        <v>38946</v>
      </c>
      <c r="C2481">
        <v>1770</v>
      </c>
      <c r="D2481">
        <v>2</v>
      </c>
      <c r="E2481" t="s">
        <v>38948</v>
      </c>
    </row>
    <row r="2482" spans="1:5" x14ac:dyDescent="0.25">
      <c r="A2482" t="s">
        <v>37288</v>
      </c>
      <c r="B2482" t="s">
        <v>38960</v>
      </c>
      <c r="C2482">
        <v>1770</v>
      </c>
      <c r="D2482">
        <v>9</v>
      </c>
      <c r="E2482" t="s">
        <v>38947</v>
      </c>
    </row>
    <row r="2483" spans="1:5" x14ac:dyDescent="0.25">
      <c r="A2483" t="s">
        <v>35748</v>
      </c>
      <c r="B2483" t="s">
        <v>38960</v>
      </c>
      <c r="C2483">
        <v>1771</v>
      </c>
      <c r="D2483">
        <v>9</v>
      </c>
      <c r="E2483" t="s">
        <v>38954</v>
      </c>
    </row>
    <row r="2484" spans="1:5" x14ac:dyDescent="0.25">
      <c r="A2484" t="s">
        <v>12458</v>
      </c>
      <c r="B2484" t="s">
        <v>38946</v>
      </c>
      <c r="C2484">
        <v>1772</v>
      </c>
      <c r="D2484">
        <v>8</v>
      </c>
      <c r="E2484" t="s">
        <v>38947</v>
      </c>
    </row>
    <row r="2485" spans="1:5" x14ac:dyDescent="0.25">
      <c r="A2485" t="s">
        <v>9235</v>
      </c>
      <c r="B2485" t="s">
        <v>38946</v>
      </c>
      <c r="C2485">
        <v>1779</v>
      </c>
      <c r="D2485">
        <v>3</v>
      </c>
      <c r="E2485" t="s">
        <v>38958</v>
      </c>
    </row>
    <row r="2486" spans="1:5" x14ac:dyDescent="0.25">
      <c r="A2486" t="s">
        <v>8227</v>
      </c>
      <c r="B2486" t="s">
        <v>38946</v>
      </c>
      <c r="C2486">
        <v>1780</v>
      </c>
      <c r="D2486">
        <v>9</v>
      </c>
      <c r="E2486" t="s">
        <v>38951</v>
      </c>
    </row>
    <row r="2487" spans="1:5" x14ac:dyDescent="0.25">
      <c r="A2487" t="s">
        <v>3411</v>
      </c>
      <c r="B2487" t="s">
        <v>38946</v>
      </c>
      <c r="C2487">
        <v>1781</v>
      </c>
      <c r="D2487">
        <v>1</v>
      </c>
      <c r="E2487" t="s">
        <v>38956</v>
      </c>
    </row>
    <row r="2488" spans="1:5" x14ac:dyDescent="0.25">
      <c r="A2488" t="s">
        <v>15035</v>
      </c>
      <c r="B2488" t="s">
        <v>38946</v>
      </c>
      <c r="C2488">
        <v>1782</v>
      </c>
      <c r="D2488">
        <v>8</v>
      </c>
      <c r="E2488" t="s">
        <v>38958</v>
      </c>
    </row>
    <row r="2489" spans="1:5" x14ac:dyDescent="0.25">
      <c r="A2489" t="s">
        <v>16089</v>
      </c>
      <c r="B2489" t="s">
        <v>38946</v>
      </c>
      <c r="C2489">
        <v>1783</v>
      </c>
      <c r="D2489">
        <v>3</v>
      </c>
      <c r="E2489" t="s">
        <v>38947</v>
      </c>
    </row>
    <row r="2490" spans="1:5" x14ac:dyDescent="0.25">
      <c r="A2490" t="s">
        <v>38554</v>
      </c>
      <c r="B2490" t="s">
        <v>38960</v>
      </c>
      <c r="C2490">
        <v>1783</v>
      </c>
      <c r="D2490">
        <v>10</v>
      </c>
      <c r="E2490" t="s">
        <v>38948</v>
      </c>
    </row>
    <row r="2491" spans="1:5" x14ac:dyDescent="0.25">
      <c r="A2491" t="s">
        <v>981</v>
      </c>
      <c r="B2491" t="s">
        <v>38946</v>
      </c>
      <c r="C2491">
        <v>1784</v>
      </c>
      <c r="D2491">
        <v>6</v>
      </c>
      <c r="E2491" t="s">
        <v>38956</v>
      </c>
    </row>
    <row r="2492" spans="1:5" x14ac:dyDescent="0.25">
      <c r="A2492" t="s">
        <v>7714</v>
      </c>
      <c r="B2492" t="s">
        <v>38946</v>
      </c>
      <c r="C2492">
        <v>1785</v>
      </c>
      <c r="D2492">
        <v>9</v>
      </c>
      <c r="E2492" t="s">
        <v>38953</v>
      </c>
    </row>
    <row r="2493" spans="1:5" x14ac:dyDescent="0.25">
      <c r="A2493" t="s">
        <v>16402</v>
      </c>
      <c r="B2493" t="s">
        <v>38946</v>
      </c>
      <c r="C2493">
        <v>1787</v>
      </c>
      <c r="D2493">
        <v>3</v>
      </c>
      <c r="E2493" t="s">
        <v>38951</v>
      </c>
    </row>
    <row r="2494" spans="1:5" x14ac:dyDescent="0.25">
      <c r="A2494" t="s">
        <v>17210</v>
      </c>
      <c r="B2494" t="s">
        <v>38946</v>
      </c>
      <c r="C2494">
        <v>1788</v>
      </c>
      <c r="D2494">
        <v>9</v>
      </c>
      <c r="E2494" t="s">
        <v>38954</v>
      </c>
    </row>
    <row r="2495" spans="1:5" x14ac:dyDescent="0.25">
      <c r="A2495" t="s">
        <v>14741</v>
      </c>
      <c r="B2495" t="s">
        <v>38946</v>
      </c>
      <c r="C2495">
        <v>1788</v>
      </c>
      <c r="D2495">
        <v>1</v>
      </c>
      <c r="E2495" t="s">
        <v>38950</v>
      </c>
    </row>
    <row r="2496" spans="1:5" x14ac:dyDescent="0.25">
      <c r="A2496" t="s">
        <v>5748</v>
      </c>
      <c r="B2496" t="s">
        <v>38946</v>
      </c>
      <c r="C2496">
        <v>1790</v>
      </c>
      <c r="D2496">
        <v>2</v>
      </c>
      <c r="E2496" t="s">
        <v>38951</v>
      </c>
    </row>
    <row r="2497" spans="1:5" x14ac:dyDescent="0.25">
      <c r="A2497" t="s">
        <v>38103</v>
      </c>
      <c r="B2497" t="s">
        <v>38960</v>
      </c>
      <c r="C2497">
        <v>1790</v>
      </c>
      <c r="D2497">
        <v>4</v>
      </c>
      <c r="E2497" t="s">
        <v>38957</v>
      </c>
    </row>
    <row r="2498" spans="1:5" x14ac:dyDescent="0.25">
      <c r="A2498" t="s">
        <v>2837</v>
      </c>
      <c r="B2498" t="s">
        <v>38946</v>
      </c>
      <c r="C2498">
        <v>1791</v>
      </c>
      <c r="D2498">
        <v>5</v>
      </c>
      <c r="E2498" t="s">
        <v>38955</v>
      </c>
    </row>
    <row r="2499" spans="1:5" x14ac:dyDescent="0.25">
      <c r="A2499" t="s">
        <v>3116</v>
      </c>
      <c r="B2499" t="s">
        <v>38946</v>
      </c>
      <c r="C2499">
        <v>1791</v>
      </c>
      <c r="D2499">
        <v>5</v>
      </c>
      <c r="E2499" t="s">
        <v>38955</v>
      </c>
    </row>
    <row r="2500" spans="1:5" x14ac:dyDescent="0.25">
      <c r="A2500" t="s">
        <v>194</v>
      </c>
      <c r="B2500" t="s">
        <v>38946</v>
      </c>
      <c r="C2500">
        <v>1791</v>
      </c>
      <c r="D2500">
        <v>1</v>
      </c>
      <c r="E2500" t="s">
        <v>38950</v>
      </c>
    </row>
    <row r="2501" spans="1:5" x14ac:dyDescent="0.25">
      <c r="A2501" t="s">
        <v>17006</v>
      </c>
      <c r="B2501" t="s">
        <v>38946</v>
      </c>
      <c r="C2501">
        <v>1791</v>
      </c>
      <c r="D2501">
        <v>7</v>
      </c>
      <c r="E2501" t="s">
        <v>38956</v>
      </c>
    </row>
    <row r="2502" spans="1:5" x14ac:dyDescent="0.25">
      <c r="A2502" t="s">
        <v>10331</v>
      </c>
      <c r="B2502" t="s">
        <v>38946</v>
      </c>
      <c r="C2502">
        <v>1794</v>
      </c>
      <c r="D2502">
        <v>9</v>
      </c>
      <c r="E2502" t="s">
        <v>38949</v>
      </c>
    </row>
    <row r="2503" spans="1:5" x14ac:dyDescent="0.25">
      <c r="A2503" t="s">
        <v>3888</v>
      </c>
      <c r="B2503" t="s">
        <v>38946</v>
      </c>
      <c r="C2503">
        <v>1795</v>
      </c>
      <c r="D2503">
        <v>8</v>
      </c>
      <c r="E2503" t="s">
        <v>38951</v>
      </c>
    </row>
    <row r="2504" spans="1:5" x14ac:dyDescent="0.25">
      <c r="A2504" t="s">
        <v>11330</v>
      </c>
      <c r="B2504" t="s">
        <v>38946</v>
      </c>
      <c r="C2504">
        <v>1798</v>
      </c>
      <c r="D2504">
        <v>1</v>
      </c>
      <c r="E2504" t="s">
        <v>38956</v>
      </c>
    </row>
    <row r="2505" spans="1:5" x14ac:dyDescent="0.25">
      <c r="A2505" t="s">
        <v>7349</v>
      </c>
      <c r="B2505" t="s">
        <v>38946</v>
      </c>
      <c r="C2505">
        <v>1799</v>
      </c>
      <c r="D2505">
        <v>8</v>
      </c>
      <c r="E2505" t="s">
        <v>38947</v>
      </c>
    </row>
    <row r="2506" spans="1:5" x14ac:dyDescent="0.25">
      <c r="A2506" t="s">
        <v>19618</v>
      </c>
      <c r="B2506" t="s">
        <v>38946</v>
      </c>
      <c r="C2506">
        <v>1800</v>
      </c>
      <c r="D2506">
        <v>8</v>
      </c>
      <c r="E2506" t="s">
        <v>38955</v>
      </c>
    </row>
    <row r="2507" spans="1:5" x14ac:dyDescent="0.25">
      <c r="A2507" t="s">
        <v>38082</v>
      </c>
      <c r="B2507" t="s">
        <v>38960</v>
      </c>
      <c r="C2507">
        <v>1801</v>
      </c>
      <c r="D2507">
        <v>5</v>
      </c>
      <c r="E2507" t="s">
        <v>38951</v>
      </c>
    </row>
    <row r="2508" spans="1:5" x14ac:dyDescent="0.25">
      <c r="A2508" t="s">
        <v>7361</v>
      </c>
      <c r="B2508" t="s">
        <v>38946</v>
      </c>
      <c r="C2508">
        <v>1804</v>
      </c>
      <c r="D2508">
        <v>6</v>
      </c>
      <c r="E2508" t="s">
        <v>38954</v>
      </c>
    </row>
    <row r="2509" spans="1:5" x14ac:dyDescent="0.25">
      <c r="A2509" t="s">
        <v>12487</v>
      </c>
      <c r="B2509" t="s">
        <v>38946</v>
      </c>
      <c r="C2509">
        <v>1804</v>
      </c>
      <c r="D2509">
        <v>2</v>
      </c>
      <c r="E2509" t="s">
        <v>38958</v>
      </c>
    </row>
    <row r="2510" spans="1:5" x14ac:dyDescent="0.25">
      <c r="A2510" t="s">
        <v>20777</v>
      </c>
      <c r="B2510" t="s">
        <v>38946</v>
      </c>
      <c r="C2510">
        <v>1809</v>
      </c>
      <c r="D2510">
        <v>9</v>
      </c>
      <c r="E2510" t="s">
        <v>38949</v>
      </c>
    </row>
    <row r="2511" spans="1:5" x14ac:dyDescent="0.25">
      <c r="A2511" t="s">
        <v>37038</v>
      </c>
      <c r="B2511" t="s">
        <v>38960</v>
      </c>
      <c r="C2511">
        <v>1809</v>
      </c>
      <c r="D2511">
        <v>4</v>
      </c>
      <c r="E2511" t="s">
        <v>38949</v>
      </c>
    </row>
    <row r="2512" spans="1:5" x14ac:dyDescent="0.25">
      <c r="A2512" t="s">
        <v>9250</v>
      </c>
      <c r="B2512" t="s">
        <v>38946</v>
      </c>
      <c r="C2512">
        <v>1811</v>
      </c>
      <c r="D2512">
        <v>4</v>
      </c>
      <c r="E2512" t="s">
        <v>38953</v>
      </c>
    </row>
    <row r="2513" spans="1:5" x14ac:dyDescent="0.25">
      <c r="A2513" t="s">
        <v>37299</v>
      </c>
      <c r="B2513" t="s">
        <v>38960</v>
      </c>
      <c r="C2513">
        <v>1811</v>
      </c>
      <c r="D2513">
        <v>2</v>
      </c>
      <c r="E2513" t="s">
        <v>38950</v>
      </c>
    </row>
    <row r="2514" spans="1:5" x14ac:dyDescent="0.25">
      <c r="A2514" t="s">
        <v>14714</v>
      </c>
      <c r="B2514" t="s">
        <v>38946</v>
      </c>
      <c r="C2514">
        <v>1813</v>
      </c>
      <c r="D2514">
        <v>4</v>
      </c>
      <c r="E2514" t="s">
        <v>38955</v>
      </c>
    </row>
    <row r="2515" spans="1:5" x14ac:dyDescent="0.25">
      <c r="A2515" t="s">
        <v>15398</v>
      </c>
      <c r="B2515" t="s">
        <v>38946</v>
      </c>
      <c r="C2515">
        <v>1813</v>
      </c>
      <c r="D2515">
        <v>5</v>
      </c>
      <c r="E2515" t="s">
        <v>38949</v>
      </c>
    </row>
    <row r="2516" spans="1:5" x14ac:dyDescent="0.25">
      <c r="A2516" t="s">
        <v>11110</v>
      </c>
      <c r="B2516" t="s">
        <v>38946</v>
      </c>
      <c r="C2516">
        <v>1814</v>
      </c>
      <c r="D2516">
        <v>6</v>
      </c>
      <c r="E2516" t="s">
        <v>38953</v>
      </c>
    </row>
    <row r="2517" spans="1:5" x14ac:dyDescent="0.25">
      <c r="A2517" t="s">
        <v>17962</v>
      </c>
      <c r="B2517" t="s">
        <v>38946</v>
      </c>
      <c r="C2517">
        <v>1814</v>
      </c>
      <c r="D2517">
        <v>7</v>
      </c>
      <c r="E2517" t="s">
        <v>38959</v>
      </c>
    </row>
    <row r="2518" spans="1:5" x14ac:dyDescent="0.25">
      <c r="A2518" t="s">
        <v>18708</v>
      </c>
      <c r="B2518" t="s">
        <v>38946</v>
      </c>
      <c r="C2518">
        <v>1814</v>
      </c>
      <c r="D2518">
        <v>9</v>
      </c>
      <c r="E2518" t="s">
        <v>38953</v>
      </c>
    </row>
    <row r="2519" spans="1:5" x14ac:dyDescent="0.25">
      <c r="A2519" t="s">
        <v>26019</v>
      </c>
      <c r="B2519" t="s">
        <v>38963</v>
      </c>
      <c r="C2519">
        <v>1814</v>
      </c>
      <c r="D2519">
        <v>7</v>
      </c>
      <c r="E2519" t="s">
        <v>38956</v>
      </c>
    </row>
    <row r="2520" spans="1:5" x14ac:dyDescent="0.25">
      <c r="A2520" t="s">
        <v>39090</v>
      </c>
      <c r="B2520" t="s">
        <v>38946</v>
      </c>
      <c r="C2520">
        <v>1818</v>
      </c>
      <c r="D2520">
        <v>6</v>
      </c>
      <c r="E2520" t="s">
        <v>38951</v>
      </c>
    </row>
    <row r="2521" spans="1:5" x14ac:dyDescent="0.25">
      <c r="A2521" t="s">
        <v>3097</v>
      </c>
      <c r="B2521" t="s">
        <v>38946</v>
      </c>
      <c r="C2521">
        <v>1820</v>
      </c>
      <c r="D2521">
        <v>10</v>
      </c>
      <c r="E2521" t="s">
        <v>38954</v>
      </c>
    </row>
    <row r="2522" spans="1:5" x14ac:dyDescent="0.25">
      <c r="A2522" t="s">
        <v>22475</v>
      </c>
      <c r="B2522" t="s">
        <v>38963</v>
      </c>
      <c r="C2522">
        <v>1820</v>
      </c>
      <c r="D2522">
        <v>4</v>
      </c>
      <c r="E2522" t="s">
        <v>38955</v>
      </c>
    </row>
    <row r="2523" spans="1:5" x14ac:dyDescent="0.25">
      <c r="A2523" t="s">
        <v>25766</v>
      </c>
      <c r="B2523" t="s">
        <v>38963</v>
      </c>
      <c r="C2523">
        <v>1821</v>
      </c>
      <c r="D2523">
        <v>2</v>
      </c>
      <c r="E2523" t="s">
        <v>38947</v>
      </c>
    </row>
    <row r="2524" spans="1:5" x14ac:dyDescent="0.25">
      <c r="A2524" t="s">
        <v>21603</v>
      </c>
      <c r="B2524" t="s">
        <v>38963</v>
      </c>
      <c r="C2524">
        <v>1822</v>
      </c>
      <c r="D2524">
        <v>5</v>
      </c>
      <c r="E2524" t="s">
        <v>38954</v>
      </c>
    </row>
    <row r="2525" spans="1:5" x14ac:dyDescent="0.25">
      <c r="A2525" t="s">
        <v>15914</v>
      </c>
      <c r="B2525" t="s">
        <v>38946</v>
      </c>
      <c r="C2525">
        <v>1824</v>
      </c>
      <c r="D2525">
        <v>10</v>
      </c>
      <c r="E2525" t="s">
        <v>38955</v>
      </c>
    </row>
    <row r="2526" spans="1:5" x14ac:dyDescent="0.25">
      <c r="A2526" t="s">
        <v>17089</v>
      </c>
      <c r="B2526" t="s">
        <v>38946</v>
      </c>
      <c r="C2526">
        <v>1825</v>
      </c>
      <c r="D2526">
        <v>7</v>
      </c>
      <c r="E2526" t="s">
        <v>38950</v>
      </c>
    </row>
    <row r="2527" spans="1:5" x14ac:dyDescent="0.25">
      <c r="A2527" t="s">
        <v>39091</v>
      </c>
      <c r="B2527" t="s">
        <v>38946</v>
      </c>
      <c r="C2527">
        <v>1826</v>
      </c>
      <c r="D2527">
        <v>6</v>
      </c>
      <c r="E2527" t="s">
        <v>38950</v>
      </c>
    </row>
    <row r="2528" spans="1:5" x14ac:dyDescent="0.25">
      <c r="A2528" t="s">
        <v>17853</v>
      </c>
      <c r="B2528" t="s">
        <v>38946</v>
      </c>
      <c r="C2528">
        <v>1826</v>
      </c>
      <c r="D2528">
        <v>2</v>
      </c>
      <c r="E2528" t="s">
        <v>38950</v>
      </c>
    </row>
    <row r="2529" spans="1:5" x14ac:dyDescent="0.25">
      <c r="A2529" t="s">
        <v>11722</v>
      </c>
      <c r="B2529" t="s">
        <v>38946</v>
      </c>
      <c r="C2529">
        <v>1827</v>
      </c>
      <c r="D2529">
        <v>4</v>
      </c>
      <c r="E2529" t="s">
        <v>38951</v>
      </c>
    </row>
    <row r="2530" spans="1:5" x14ac:dyDescent="0.25">
      <c r="A2530" t="s">
        <v>21790</v>
      </c>
      <c r="B2530" t="s">
        <v>38963</v>
      </c>
      <c r="C2530">
        <v>1827</v>
      </c>
      <c r="D2530">
        <v>9</v>
      </c>
      <c r="E2530" t="s">
        <v>38947</v>
      </c>
    </row>
    <row r="2531" spans="1:5" x14ac:dyDescent="0.25">
      <c r="A2531" t="s">
        <v>5476</v>
      </c>
      <c r="B2531" t="s">
        <v>38946</v>
      </c>
      <c r="C2531">
        <v>1831</v>
      </c>
      <c r="D2531">
        <v>6</v>
      </c>
      <c r="E2531" t="s">
        <v>38955</v>
      </c>
    </row>
    <row r="2532" spans="1:5" x14ac:dyDescent="0.25">
      <c r="A2532" t="s">
        <v>13224</v>
      </c>
      <c r="B2532" t="s">
        <v>38946</v>
      </c>
      <c r="C2532">
        <v>1831</v>
      </c>
      <c r="D2532">
        <v>5</v>
      </c>
      <c r="E2532" t="s">
        <v>38959</v>
      </c>
    </row>
    <row r="2533" spans="1:5" x14ac:dyDescent="0.25">
      <c r="A2533" t="s">
        <v>13456</v>
      </c>
      <c r="B2533" t="s">
        <v>38946</v>
      </c>
      <c r="C2533">
        <v>1832</v>
      </c>
      <c r="D2533">
        <v>2</v>
      </c>
      <c r="E2533" t="s">
        <v>38950</v>
      </c>
    </row>
    <row r="2534" spans="1:5" x14ac:dyDescent="0.25">
      <c r="A2534" t="s">
        <v>6825</v>
      </c>
      <c r="B2534" t="s">
        <v>38946</v>
      </c>
      <c r="C2534">
        <v>1833</v>
      </c>
      <c r="D2534">
        <v>9</v>
      </c>
      <c r="E2534" t="s">
        <v>38954</v>
      </c>
    </row>
    <row r="2535" spans="1:5" x14ac:dyDescent="0.25">
      <c r="A2535" t="s">
        <v>3862</v>
      </c>
      <c r="B2535" t="s">
        <v>38946</v>
      </c>
      <c r="C2535">
        <v>1834</v>
      </c>
      <c r="D2535">
        <v>6</v>
      </c>
      <c r="E2535" t="s">
        <v>38947</v>
      </c>
    </row>
    <row r="2536" spans="1:5" x14ac:dyDescent="0.25">
      <c r="A2536" t="s">
        <v>39092</v>
      </c>
      <c r="B2536" t="s">
        <v>38960</v>
      </c>
      <c r="C2536">
        <v>1834</v>
      </c>
      <c r="D2536">
        <v>1</v>
      </c>
      <c r="E2536" t="s">
        <v>38953</v>
      </c>
    </row>
    <row r="2537" spans="1:5" x14ac:dyDescent="0.25">
      <c r="A2537" t="s">
        <v>38734</v>
      </c>
      <c r="B2537" t="s">
        <v>38960</v>
      </c>
      <c r="C2537">
        <v>1834</v>
      </c>
      <c r="D2537">
        <v>1</v>
      </c>
      <c r="E2537" t="s">
        <v>38953</v>
      </c>
    </row>
    <row r="2538" spans="1:5" x14ac:dyDescent="0.25">
      <c r="A2538" t="s">
        <v>23791</v>
      </c>
      <c r="B2538" t="s">
        <v>38963</v>
      </c>
      <c r="C2538">
        <v>1839</v>
      </c>
      <c r="D2538">
        <v>2</v>
      </c>
      <c r="E2538" t="s">
        <v>38956</v>
      </c>
    </row>
    <row r="2539" spans="1:5" x14ac:dyDescent="0.25">
      <c r="A2539" t="s">
        <v>23006</v>
      </c>
      <c r="B2539" t="s">
        <v>38963</v>
      </c>
      <c r="C2539">
        <v>1840</v>
      </c>
      <c r="D2539">
        <v>8</v>
      </c>
      <c r="E2539" t="s">
        <v>38953</v>
      </c>
    </row>
    <row r="2540" spans="1:5" x14ac:dyDescent="0.25">
      <c r="A2540" t="s">
        <v>39093</v>
      </c>
      <c r="B2540" t="s">
        <v>38946</v>
      </c>
      <c r="C2540">
        <v>1841</v>
      </c>
      <c r="D2540">
        <v>6</v>
      </c>
      <c r="E2540" t="s">
        <v>38951</v>
      </c>
    </row>
    <row r="2541" spans="1:5" x14ac:dyDescent="0.25">
      <c r="A2541" t="s">
        <v>39094</v>
      </c>
      <c r="B2541" t="s">
        <v>38946</v>
      </c>
      <c r="C2541">
        <v>1844</v>
      </c>
      <c r="D2541">
        <v>9</v>
      </c>
      <c r="E2541" t="s">
        <v>38955</v>
      </c>
    </row>
    <row r="2542" spans="1:5" x14ac:dyDescent="0.25">
      <c r="A2542" t="s">
        <v>39095</v>
      </c>
      <c r="B2542" t="s">
        <v>38946</v>
      </c>
      <c r="C2542">
        <v>1847</v>
      </c>
      <c r="D2542">
        <v>3</v>
      </c>
      <c r="E2542" t="s">
        <v>38950</v>
      </c>
    </row>
    <row r="2543" spans="1:5" x14ac:dyDescent="0.25">
      <c r="A2543" t="s">
        <v>36422</v>
      </c>
      <c r="B2543" t="s">
        <v>38960</v>
      </c>
      <c r="C2543">
        <v>1847</v>
      </c>
      <c r="D2543">
        <v>10</v>
      </c>
      <c r="E2543" t="s">
        <v>38955</v>
      </c>
    </row>
    <row r="2544" spans="1:5" x14ac:dyDescent="0.25">
      <c r="A2544" t="s">
        <v>38206</v>
      </c>
      <c r="B2544" t="s">
        <v>38960</v>
      </c>
      <c r="C2544">
        <v>1847</v>
      </c>
      <c r="D2544">
        <v>3</v>
      </c>
      <c r="E2544" t="s">
        <v>38948</v>
      </c>
    </row>
    <row r="2545" spans="1:5" x14ac:dyDescent="0.25">
      <c r="A2545" t="s">
        <v>908</v>
      </c>
      <c r="B2545" t="s">
        <v>38946</v>
      </c>
      <c r="C2545">
        <v>1849</v>
      </c>
      <c r="D2545">
        <v>6</v>
      </c>
      <c r="E2545" t="s">
        <v>38955</v>
      </c>
    </row>
    <row r="2546" spans="1:5" x14ac:dyDescent="0.25">
      <c r="A2546" t="s">
        <v>39096</v>
      </c>
      <c r="B2546" t="s">
        <v>38946</v>
      </c>
      <c r="C2546">
        <v>1851</v>
      </c>
      <c r="D2546">
        <v>1</v>
      </c>
      <c r="E2546" t="s">
        <v>38959</v>
      </c>
    </row>
    <row r="2547" spans="1:5" x14ac:dyDescent="0.25">
      <c r="A2547" t="s">
        <v>23623</v>
      </c>
      <c r="B2547" t="s">
        <v>38963</v>
      </c>
      <c r="C2547">
        <v>1852</v>
      </c>
      <c r="D2547">
        <v>4</v>
      </c>
      <c r="E2547" t="s">
        <v>38950</v>
      </c>
    </row>
    <row r="2548" spans="1:5" x14ac:dyDescent="0.25">
      <c r="A2548" t="s">
        <v>12473</v>
      </c>
      <c r="B2548" t="s">
        <v>38946</v>
      </c>
      <c r="C2548">
        <v>1853</v>
      </c>
      <c r="D2548">
        <v>7</v>
      </c>
      <c r="E2548" t="s">
        <v>38948</v>
      </c>
    </row>
    <row r="2549" spans="1:5" x14ac:dyDescent="0.25">
      <c r="A2549" t="s">
        <v>24607</v>
      </c>
      <c r="B2549" t="s">
        <v>38963</v>
      </c>
      <c r="C2549">
        <v>1853</v>
      </c>
      <c r="D2549">
        <v>5</v>
      </c>
      <c r="E2549" t="s">
        <v>38950</v>
      </c>
    </row>
    <row r="2550" spans="1:5" x14ac:dyDescent="0.25">
      <c r="A2550" t="s">
        <v>24858</v>
      </c>
      <c r="B2550" t="s">
        <v>38963</v>
      </c>
      <c r="C2550">
        <v>1853</v>
      </c>
      <c r="D2550">
        <v>7</v>
      </c>
      <c r="E2550" t="s">
        <v>38955</v>
      </c>
    </row>
    <row r="2551" spans="1:5" x14ac:dyDescent="0.25">
      <c r="A2551" t="s">
        <v>13484</v>
      </c>
      <c r="B2551" t="s">
        <v>38946</v>
      </c>
      <c r="C2551">
        <v>1854</v>
      </c>
      <c r="D2551">
        <v>3</v>
      </c>
      <c r="E2551" t="s">
        <v>38955</v>
      </c>
    </row>
    <row r="2552" spans="1:5" x14ac:dyDescent="0.25">
      <c r="A2552" t="s">
        <v>2679</v>
      </c>
      <c r="B2552" t="s">
        <v>38946</v>
      </c>
      <c r="C2552">
        <v>1856</v>
      </c>
      <c r="D2552">
        <v>4</v>
      </c>
      <c r="E2552" t="s">
        <v>38950</v>
      </c>
    </row>
    <row r="2553" spans="1:5" x14ac:dyDescent="0.25">
      <c r="A2553" t="s">
        <v>3148</v>
      </c>
      <c r="B2553" t="s">
        <v>38946</v>
      </c>
      <c r="C2553">
        <v>1857</v>
      </c>
      <c r="D2553">
        <v>9</v>
      </c>
      <c r="E2553" t="s">
        <v>38950</v>
      </c>
    </row>
    <row r="2554" spans="1:5" x14ac:dyDescent="0.25">
      <c r="A2554" t="s">
        <v>38834</v>
      </c>
      <c r="B2554" t="s">
        <v>38960</v>
      </c>
      <c r="C2554">
        <v>1858</v>
      </c>
      <c r="D2554">
        <v>1</v>
      </c>
      <c r="E2554" t="s">
        <v>38949</v>
      </c>
    </row>
    <row r="2555" spans="1:5" x14ac:dyDescent="0.25">
      <c r="A2555" t="s">
        <v>6478</v>
      </c>
      <c r="B2555" t="s">
        <v>38946</v>
      </c>
      <c r="C2555">
        <v>1859</v>
      </c>
      <c r="D2555">
        <v>5</v>
      </c>
      <c r="E2555" t="s">
        <v>38956</v>
      </c>
    </row>
    <row r="2556" spans="1:5" x14ac:dyDescent="0.25">
      <c r="A2556" t="s">
        <v>23224</v>
      </c>
      <c r="B2556" t="s">
        <v>38963</v>
      </c>
      <c r="C2556">
        <v>1859</v>
      </c>
      <c r="D2556">
        <v>8</v>
      </c>
      <c r="E2556" t="s">
        <v>38948</v>
      </c>
    </row>
    <row r="2557" spans="1:5" x14ac:dyDescent="0.25">
      <c r="A2557" t="s">
        <v>22181</v>
      </c>
      <c r="B2557" t="s">
        <v>38963</v>
      </c>
      <c r="C2557">
        <v>1860</v>
      </c>
      <c r="D2557">
        <v>3</v>
      </c>
      <c r="E2557" t="s">
        <v>38958</v>
      </c>
    </row>
    <row r="2558" spans="1:5" x14ac:dyDescent="0.25">
      <c r="A2558" t="s">
        <v>23783</v>
      </c>
      <c r="B2558" t="s">
        <v>38963</v>
      </c>
      <c r="C2558">
        <v>1860</v>
      </c>
      <c r="D2558">
        <v>2</v>
      </c>
      <c r="E2558" t="s">
        <v>38955</v>
      </c>
    </row>
    <row r="2559" spans="1:5" x14ac:dyDescent="0.25">
      <c r="A2559" t="s">
        <v>17664</v>
      </c>
      <c r="B2559" t="s">
        <v>38946</v>
      </c>
      <c r="C2559">
        <v>1861</v>
      </c>
      <c r="D2559">
        <v>5</v>
      </c>
      <c r="E2559" t="s">
        <v>38947</v>
      </c>
    </row>
    <row r="2560" spans="1:5" x14ac:dyDescent="0.25">
      <c r="A2560" t="s">
        <v>23282</v>
      </c>
      <c r="B2560" t="s">
        <v>38963</v>
      </c>
      <c r="C2560">
        <v>1863</v>
      </c>
      <c r="D2560">
        <v>10</v>
      </c>
      <c r="E2560" t="s">
        <v>38949</v>
      </c>
    </row>
    <row r="2561" spans="1:5" x14ac:dyDescent="0.25">
      <c r="A2561" t="s">
        <v>6419</v>
      </c>
      <c r="B2561" t="s">
        <v>38946</v>
      </c>
      <c r="C2561">
        <v>1864</v>
      </c>
      <c r="D2561">
        <v>6</v>
      </c>
      <c r="E2561" t="s">
        <v>38958</v>
      </c>
    </row>
    <row r="2562" spans="1:5" x14ac:dyDescent="0.25">
      <c r="A2562" t="s">
        <v>7027</v>
      </c>
      <c r="B2562" t="s">
        <v>38946</v>
      </c>
      <c r="C2562">
        <v>1864</v>
      </c>
      <c r="D2562">
        <v>2</v>
      </c>
      <c r="E2562" t="s">
        <v>38958</v>
      </c>
    </row>
    <row r="2563" spans="1:5" x14ac:dyDescent="0.25">
      <c r="A2563" t="s">
        <v>11130</v>
      </c>
      <c r="B2563" t="s">
        <v>38946</v>
      </c>
      <c r="C2563">
        <v>1865</v>
      </c>
      <c r="D2563">
        <v>5</v>
      </c>
      <c r="E2563" t="s">
        <v>38948</v>
      </c>
    </row>
    <row r="2564" spans="1:5" x14ac:dyDescent="0.25">
      <c r="A2564" t="s">
        <v>36254</v>
      </c>
      <c r="B2564" t="s">
        <v>38960</v>
      </c>
      <c r="C2564">
        <v>1865</v>
      </c>
      <c r="D2564">
        <v>4</v>
      </c>
      <c r="E2564" t="s">
        <v>38953</v>
      </c>
    </row>
    <row r="2565" spans="1:5" x14ac:dyDescent="0.25">
      <c r="A2565" t="s">
        <v>11366</v>
      </c>
      <c r="B2565" t="s">
        <v>38946</v>
      </c>
      <c r="C2565">
        <v>1867</v>
      </c>
      <c r="D2565">
        <v>9</v>
      </c>
      <c r="E2565" t="s">
        <v>38949</v>
      </c>
    </row>
    <row r="2566" spans="1:5" x14ac:dyDescent="0.25">
      <c r="A2566" t="s">
        <v>2607</v>
      </c>
      <c r="B2566" t="s">
        <v>38946</v>
      </c>
      <c r="C2566">
        <v>1869</v>
      </c>
      <c r="D2566">
        <v>4</v>
      </c>
      <c r="E2566" t="s">
        <v>38956</v>
      </c>
    </row>
    <row r="2567" spans="1:5" x14ac:dyDescent="0.25">
      <c r="A2567" t="s">
        <v>14473</v>
      </c>
      <c r="B2567" t="s">
        <v>38946</v>
      </c>
      <c r="C2567">
        <v>1869</v>
      </c>
      <c r="D2567">
        <v>8</v>
      </c>
      <c r="E2567" t="s">
        <v>38951</v>
      </c>
    </row>
    <row r="2568" spans="1:5" x14ac:dyDescent="0.25">
      <c r="A2568" t="s">
        <v>15468</v>
      </c>
      <c r="B2568" t="s">
        <v>38946</v>
      </c>
      <c r="C2568">
        <v>1870</v>
      </c>
      <c r="D2568">
        <v>6</v>
      </c>
      <c r="E2568" t="s">
        <v>38956</v>
      </c>
    </row>
    <row r="2569" spans="1:5" x14ac:dyDescent="0.25">
      <c r="A2569" t="s">
        <v>13400</v>
      </c>
      <c r="B2569" t="s">
        <v>38946</v>
      </c>
      <c r="C2569">
        <v>1871</v>
      </c>
      <c r="D2569">
        <v>10</v>
      </c>
      <c r="E2569" t="s">
        <v>38951</v>
      </c>
    </row>
    <row r="2570" spans="1:5" x14ac:dyDescent="0.25">
      <c r="A2570" t="s">
        <v>8719</v>
      </c>
      <c r="B2570" t="s">
        <v>38946</v>
      </c>
      <c r="C2570">
        <v>1873</v>
      </c>
      <c r="D2570">
        <v>5</v>
      </c>
      <c r="E2570" t="s">
        <v>38947</v>
      </c>
    </row>
    <row r="2571" spans="1:5" x14ac:dyDescent="0.25">
      <c r="A2571" t="s">
        <v>3939</v>
      </c>
      <c r="B2571" t="s">
        <v>38946</v>
      </c>
      <c r="C2571">
        <v>1874</v>
      </c>
      <c r="D2571">
        <v>3</v>
      </c>
      <c r="E2571" t="s">
        <v>38949</v>
      </c>
    </row>
    <row r="2572" spans="1:5" x14ac:dyDescent="0.25">
      <c r="A2572" t="s">
        <v>8870</v>
      </c>
      <c r="B2572" t="s">
        <v>38946</v>
      </c>
      <c r="C2572">
        <v>1875</v>
      </c>
      <c r="D2572">
        <v>1</v>
      </c>
      <c r="E2572" t="s">
        <v>38954</v>
      </c>
    </row>
    <row r="2573" spans="1:5" x14ac:dyDescent="0.25">
      <c r="A2573" t="s">
        <v>23470</v>
      </c>
      <c r="B2573" t="s">
        <v>38963</v>
      </c>
      <c r="C2573">
        <v>1875</v>
      </c>
      <c r="D2573">
        <v>10</v>
      </c>
      <c r="E2573" t="s">
        <v>38947</v>
      </c>
    </row>
    <row r="2574" spans="1:5" x14ac:dyDescent="0.25">
      <c r="A2574" t="s">
        <v>22750</v>
      </c>
      <c r="B2574" t="s">
        <v>38963</v>
      </c>
      <c r="C2574">
        <v>1877</v>
      </c>
      <c r="D2574">
        <v>10</v>
      </c>
      <c r="E2574" t="s">
        <v>38954</v>
      </c>
    </row>
    <row r="2575" spans="1:5" x14ac:dyDescent="0.25">
      <c r="A2575" t="s">
        <v>6107</v>
      </c>
      <c r="B2575" t="s">
        <v>38946</v>
      </c>
      <c r="C2575">
        <v>1878</v>
      </c>
      <c r="D2575">
        <v>2</v>
      </c>
      <c r="E2575" t="s">
        <v>38948</v>
      </c>
    </row>
    <row r="2576" spans="1:5" x14ac:dyDescent="0.25">
      <c r="A2576" t="s">
        <v>23528</v>
      </c>
      <c r="B2576" t="s">
        <v>38963</v>
      </c>
      <c r="C2576">
        <v>1880</v>
      </c>
      <c r="D2576">
        <v>4</v>
      </c>
      <c r="E2576" t="s">
        <v>38947</v>
      </c>
    </row>
    <row r="2577" spans="1:5" x14ac:dyDescent="0.25">
      <c r="A2577" t="s">
        <v>19708</v>
      </c>
      <c r="B2577" t="s">
        <v>38946</v>
      </c>
      <c r="C2577">
        <v>1882</v>
      </c>
      <c r="D2577">
        <v>5</v>
      </c>
      <c r="E2577" t="s">
        <v>38949</v>
      </c>
    </row>
    <row r="2578" spans="1:5" x14ac:dyDescent="0.25">
      <c r="A2578" t="s">
        <v>23254</v>
      </c>
      <c r="B2578" t="s">
        <v>38963</v>
      </c>
      <c r="C2578">
        <v>1883</v>
      </c>
      <c r="D2578">
        <v>7</v>
      </c>
      <c r="E2578" t="s">
        <v>38957</v>
      </c>
    </row>
    <row r="2579" spans="1:5" x14ac:dyDescent="0.25">
      <c r="A2579" t="s">
        <v>9486</v>
      </c>
      <c r="B2579" t="s">
        <v>38946</v>
      </c>
      <c r="C2579">
        <v>1884</v>
      </c>
      <c r="D2579">
        <v>7</v>
      </c>
      <c r="E2579" t="s">
        <v>38950</v>
      </c>
    </row>
    <row r="2580" spans="1:5" x14ac:dyDescent="0.25">
      <c r="A2580" t="s">
        <v>10563</v>
      </c>
      <c r="B2580" t="s">
        <v>38946</v>
      </c>
      <c r="C2580">
        <v>1885</v>
      </c>
      <c r="D2580">
        <v>4</v>
      </c>
      <c r="E2580" t="s">
        <v>38958</v>
      </c>
    </row>
    <row r="2581" spans="1:5" x14ac:dyDescent="0.25">
      <c r="A2581" t="s">
        <v>14127</v>
      </c>
      <c r="B2581" t="s">
        <v>38946</v>
      </c>
      <c r="C2581">
        <v>1891</v>
      </c>
      <c r="D2581">
        <v>8</v>
      </c>
      <c r="E2581" t="s">
        <v>38950</v>
      </c>
    </row>
    <row r="2582" spans="1:5" x14ac:dyDescent="0.25">
      <c r="A2582" t="s">
        <v>7228</v>
      </c>
      <c r="B2582" t="s">
        <v>38946</v>
      </c>
      <c r="C2582">
        <v>1892</v>
      </c>
      <c r="D2582">
        <v>3</v>
      </c>
      <c r="E2582" t="s">
        <v>38957</v>
      </c>
    </row>
    <row r="2583" spans="1:5" x14ac:dyDescent="0.25">
      <c r="A2583" t="s">
        <v>7722</v>
      </c>
      <c r="B2583" t="s">
        <v>38946</v>
      </c>
      <c r="C2583">
        <v>1892</v>
      </c>
      <c r="D2583">
        <v>1</v>
      </c>
      <c r="E2583" t="s">
        <v>38959</v>
      </c>
    </row>
    <row r="2584" spans="1:5" x14ac:dyDescent="0.25">
      <c r="A2584" t="s">
        <v>8742</v>
      </c>
      <c r="B2584" t="s">
        <v>38946</v>
      </c>
      <c r="C2584">
        <v>1893</v>
      </c>
      <c r="D2584">
        <v>9</v>
      </c>
      <c r="E2584" t="s">
        <v>38951</v>
      </c>
    </row>
    <row r="2585" spans="1:5" x14ac:dyDescent="0.25">
      <c r="A2585" t="s">
        <v>13578</v>
      </c>
      <c r="B2585" t="s">
        <v>38946</v>
      </c>
      <c r="C2585">
        <v>1893</v>
      </c>
      <c r="D2585">
        <v>7</v>
      </c>
      <c r="E2585" t="s">
        <v>38957</v>
      </c>
    </row>
    <row r="2586" spans="1:5" x14ac:dyDescent="0.25">
      <c r="A2586" t="s">
        <v>10286</v>
      </c>
      <c r="B2586" t="s">
        <v>38946</v>
      </c>
      <c r="C2586">
        <v>1894</v>
      </c>
      <c r="D2586">
        <v>10</v>
      </c>
      <c r="E2586" t="s">
        <v>38955</v>
      </c>
    </row>
    <row r="2587" spans="1:5" x14ac:dyDescent="0.25">
      <c r="A2587" t="s">
        <v>39097</v>
      </c>
      <c r="B2587" t="s">
        <v>38960</v>
      </c>
      <c r="C2587">
        <v>1894</v>
      </c>
      <c r="D2587">
        <v>8</v>
      </c>
      <c r="E2587" t="s">
        <v>38957</v>
      </c>
    </row>
    <row r="2588" spans="1:5" x14ac:dyDescent="0.25">
      <c r="A2588" t="s">
        <v>17376</v>
      </c>
      <c r="B2588" t="s">
        <v>38946</v>
      </c>
      <c r="C2588">
        <v>1895</v>
      </c>
      <c r="D2588">
        <v>4</v>
      </c>
      <c r="E2588" t="s">
        <v>38959</v>
      </c>
    </row>
    <row r="2589" spans="1:5" x14ac:dyDescent="0.25">
      <c r="A2589" t="s">
        <v>37427</v>
      </c>
      <c r="B2589" t="s">
        <v>38960</v>
      </c>
      <c r="C2589">
        <v>1898</v>
      </c>
      <c r="D2589">
        <v>7</v>
      </c>
      <c r="E2589" t="s">
        <v>38949</v>
      </c>
    </row>
    <row r="2590" spans="1:5" x14ac:dyDescent="0.25">
      <c r="A2590" t="s">
        <v>23278</v>
      </c>
      <c r="B2590" t="s">
        <v>38963</v>
      </c>
      <c r="C2590">
        <v>1900</v>
      </c>
      <c r="D2590">
        <v>7</v>
      </c>
      <c r="E2590" t="s">
        <v>38948</v>
      </c>
    </row>
    <row r="2591" spans="1:5" x14ac:dyDescent="0.25">
      <c r="A2591" t="s">
        <v>12510</v>
      </c>
      <c r="B2591" t="s">
        <v>38946</v>
      </c>
      <c r="C2591">
        <v>1902</v>
      </c>
      <c r="D2591">
        <v>7</v>
      </c>
      <c r="E2591" t="s">
        <v>38947</v>
      </c>
    </row>
    <row r="2592" spans="1:5" x14ac:dyDescent="0.25">
      <c r="A2592" t="s">
        <v>11052</v>
      </c>
      <c r="B2592" t="s">
        <v>38946</v>
      </c>
      <c r="C2592">
        <v>1903</v>
      </c>
      <c r="D2592">
        <v>6</v>
      </c>
      <c r="E2592" t="s">
        <v>38957</v>
      </c>
    </row>
    <row r="2593" spans="1:5" x14ac:dyDescent="0.25">
      <c r="A2593" t="s">
        <v>13243</v>
      </c>
      <c r="B2593" t="s">
        <v>38946</v>
      </c>
      <c r="C2593">
        <v>1903</v>
      </c>
      <c r="D2593">
        <v>6</v>
      </c>
      <c r="E2593" t="s">
        <v>38948</v>
      </c>
    </row>
    <row r="2594" spans="1:5" x14ac:dyDescent="0.25">
      <c r="A2594" t="s">
        <v>37598</v>
      </c>
      <c r="B2594" t="s">
        <v>38960</v>
      </c>
      <c r="C2594">
        <v>1905</v>
      </c>
      <c r="D2594">
        <v>10</v>
      </c>
      <c r="E2594" t="s">
        <v>38958</v>
      </c>
    </row>
    <row r="2595" spans="1:5" x14ac:dyDescent="0.25">
      <c r="A2595" t="s">
        <v>13764</v>
      </c>
      <c r="B2595" t="s">
        <v>38946</v>
      </c>
      <c r="C2595">
        <v>1907</v>
      </c>
      <c r="D2595">
        <v>2</v>
      </c>
      <c r="E2595" t="s">
        <v>38949</v>
      </c>
    </row>
    <row r="2596" spans="1:5" x14ac:dyDescent="0.25">
      <c r="A2596" t="s">
        <v>3990</v>
      </c>
      <c r="B2596" t="s">
        <v>38946</v>
      </c>
      <c r="C2596">
        <v>1909</v>
      </c>
      <c r="D2596">
        <v>4</v>
      </c>
      <c r="E2596" t="s">
        <v>38948</v>
      </c>
    </row>
    <row r="2597" spans="1:5" x14ac:dyDescent="0.25">
      <c r="A2597" t="s">
        <v>24476</v>
      </c>
      <c r="B2597" t="s">
        <v>38963</v>
      </c>
      <c r="C2597">
        <v>1910</v>
      </c>
      <c r="D2597">
        <v>7</v>
      </c>
      <c r="E2597" t="s">
        <v>38959</v>
      </c>
    </row>
    <row r="2598" spans="1:5" x14ac:dyDescent="0.25">
      <c r="A2598" t="s">
        <v>6445</v>
      </c>
      <c r="B2598" t="s">
        <v>38946</v>
      </c>
      <c r="C2598">
        <v>1913</v>
      </c>
      <c r="D2598">
        <v>10</v>
      </c>
      <c r="E2598" t="s">
        <v>38954</v>
      </c>
    </row>
    <row r="2599" spans="1:5" x14ac:dyDescent="0.25">
      <c r="A2599" t="s">
        <v>37173</v>
      </c>
      <c r="B2599" t="s">
        <v>38960</v>
      </c>
      <c r="C2599">
        <v>1913</v>
      </c>
      <c r="D2599">
        <v>2</v>
      </c>
      <c r="E2599" t="s">
        <v>38954</v>
      </c>
    </row>
    <row r="2600" spans="1:5" x14ac:dyDescent="0.25">
      <c r="A2600" t="s">
        <v>23326</v>
      </c>
      <c r="B2600" t="s">
        <v>38963</v>
      </c>
      <c r="C2600">
        <v>1915</v>
      </c>
      <c r="D2600">
        <v>5</v>
      </c>
      <c r="E2600" t="s">
        <v>38950</v>
      </c>
    </row>
    <row r="2601" spans="1:5" x14ac:dyDescent="0.25">
      <c r="A2601" t="s">
        <v>14083</v>
      </c>
      <c r="B2601" t="s">
        <v>38946</v>
      </c>
      <c r="C2601">
        <v>1917</v>
      </c>
      <c r="D2601">
        <v>1</v>
      </c>
      <c r="E2601" t="s">
        <v>38951</v>
      </c>
    </row>
    <row r="2602" spans="1:5" x14ac:dyDescent="0.25">
      <c r="A2602" t="s">
        <v>23242</v>
      </c>
      <c r="B2602" t="s">
        <v>38963</v>
      </c>
      <c r="C2602">
        <v>1917</v>
      </c>
      <c r="D2602">
        <v>6</v>
      </c>
      <c r="E2602" t="s">
        <v>38958</v>
      </c>
    </row>
    <row r="2603" spans="1:5" x14ac:dyDescent="0.25">
      <c r="A2603" t="s">
        <v>34886</v>
      </c>
      <c r="B2603" t="s">
        <v>38960</v>
      </c>
      <c r="C2603">
        <v>1917</v>
      </c>
      <c r="D2603">
        <v>5</v>
      </c>
      <c r="E2603" t="s">
        <v>38957</v>
      </c>
    </row>
    <row r="2604" spans="1:5" x14ac:dyDescent="0.25">
      <c r="A2604" t="s">
        <v>17690</v>
      </c>
      <c r="B2604" t="s">
        <v>38946</v>
      </c>
      <c r="C2604">
        <v>1922</v>
      </c>
      <c r="D2604">
        <v>3</v>
      </c>
      <c r="E2604" t="s">
        <v>38948</v>
      </c>
    </row>
    <row r="2605" spans="1:5" x14ac:dyDescent="0.25">
      <c r="A2605" t="s">
        <v>25762</v>
      </c>
      <c r="B2605" t="s">
        <v>38963</v>
      </c>
      <c r="C2605">
        <v>1925</v>
      </c>
      <c r="D2605">
        <v>1</v>
      </c>
      <c r="E2605" t="s">
        <v>38953</v>
      </c>
    </row>
    <row r="2606" spans="1:5" x14ac:dyDescent="0.25">
      <c r="A2606" t="s">
        <v>36279</v>
      </c>
      <c r="B2606" t="s">
        <v>38960</v>
      </c>
      <c r="C2606">
        <v>1925</v>
      </c>
      <c r="D2606">
        <v>1</v>
      </c>
      <c r="E2606" t="s">
        <v>38954</v>
      </c>
    </row>
    <row r="2607" spans="1:5" x14ac:dyDescent="0.25">
      <c r="A2607" t="s">
        <v>288</v>
      </c>
      <c r="B2607" t="s">
        <v>38946</v>
      </c>
      <c r="C2607">
        <v>1926</v>
      </c>
      <c r="D2607">
        <v>7</v>
      </c>
      <c r="E2607" t="s">
        <v>38957</v>
      </c>
    </row>
    <row r="2608" spans="1:5" x14ac:dyDescent="0.25">
      <c r="A2608" t="s">
        <v>22310</v>
      </c>
      <c r="B2608" t="s">
        <v>38963</v>
      </c>
      <c r="C2608">
        <v>1926</v>
      </c>
      <c r="D2608">
        <v>3</v>
      </c>
      <c r="E2608" t="s">
        <v>38955</v>
      </c>
    </row>
    <row r="2609" spans="1:5" x14ac:dyDescent="0.25">
      <c r="A2609" t="s">
        <v>18829</v>
      </c>
      <c r="B2609" t="s">
        <v>38946</v>
      </c>
      <c r="C2609">
        <v>1927</v>
      </c>
      <c r="D2609">
        <v>1</v>
      </c>
      <c r="E2609" t="s">
        <v>38948</v>
      </c>
    </row>
    <row r="2610" spans="1:5" x14ac:dyDescent="0.25">
      <c r="A2610" t="s">
        <v>19898</v>
      </c>
      <c r="B2610" t="s">
        <v>38946</v>
      </c>
      <c r="C2610">
        <v>1927</v>
      </c>
      <c r="D2610">
        <v>3</v>
      </c>
      <c r="E2610" t="s">
        <v>38956</v>
      </c>
    </row>
    <row r="2611" spans="1:5" x14ac:dyDescent="0.25">
      <c r="A2611" t="s">
        <v>1038</v>
      </c>
      <c r="B2611" t="s">
        <v>38946</v>
      </c>
      <c r="C2611">
        <v>1928</v>
      </c>
      <c r="D2611">
        <v>8</v>
      </c>
      <c r="E2611" t="s">
        <v>38947</v>
      </c>
    </row>
    <row r="2612" spans="1:5" x14ac:dyDescent="0.25">
      <c r="A2612" t="s">
        <v>240</v>
      </c>
      <c r="B2612" t="s">
        <v>38946</v>
      </c>
      <c r="C2612">
        <v>1930</v>
      </c>
      <c r="D2612">
        <v>10</v>
      </c>
      <c r="E2612" t="s">
        <v>38957</v>
      </c>
    </row>
    <row r="2613" spans="1:5" x14ac:dyDescent="0.25">
      <c r="A2613" t="s">
        <v>24797</v>
      </c>
      <c r="B2613" t="s">
        <v>38963</v>
      </c>
      <c r="C2613">
        <v>1931</v>
      </c>
      <c r="D2613">
        <v>9</v>
      </c>
      <c r="E2613" t="s">
        <v>38951</v>
      </c>
    </row>
    <row r="2614" spans="1:5" x14ac:dyDescent="0.25">
      <c r="A2614" t="s">
        <v>7825</v>
      </c>
      <c r="B2614" t="s">
        <v>38946</v>
      </c>
      <c r="C2614">
        <v>1933</v>
      </c>
      <c r="D2614">
        <v>8</v>
      </c>
      <c r="E2614" t="s">
        <v>38957</v>
      </c>
    </row>
    <row r="2615" spans="1:5" x14ac:dyDescent="0.25">
      <c r="A2615" t="s">
        <v>21028</v>
      </c>
      <c r="B2615" t="s">
        <v>38946</v>
      </c>
      <c r="C2615">
        <v>1936</v>
      </c>
      <c r="D2615">
        <v>7</v>
      </c>
      <c r="E2615" t="s">
        <v>38949</v>
      </c>
    </row>
    <row r="2616" spans="1:5" x14ac:dyDescent="0.25">
      <c r="A2616" t="s">
        <v>13442</v>
      </c>
      <c r="B2616" t="s">
        <v>38946</v>
      </c>
      <c r="C2616">
        <v>1937</v>
      </c>
      <c r="D2616">
        <v>8</v>
      </c>
      <c r="E2616" t="s">
        <v>38947</v>
      </c>
    </row>
    <row r="2617" spans="1:5" x14ac:dyDescent="0.25">
      <c r="A2617" t="s">
        <v>1835</v>
      </c>
      <c r="B2617" t="s">
        <v>38946</v>
      </c>
      <c r="C2617">
        <v>1938</v>
      </c>
      <c r="D2617">
        <v>3</v>
      </c>
      <c r="E2617" t="s">
        <v>38950</v>
      </c>
    </row>
    <row r="2618" spans="1:5" x14ac:dyDescent="0.25">
      <c r="A2618" t="s">
        <v>15994</v>
      </c>
      <c r="B2618" t="s">
        <v>38946</v>
      </c>
      <c r="C2618">
        <v>1941</v>
      </c>
      <c r="D2618">
        <v>1</v>
      </c>
      <c r="E2618" t="s">
        <v>38956</v>
      </c>
    </row>
    <row r="2619" spans="1:5" x14ac:dyDescent="0.25">
      <c r="A2619" t="s">
        <v>11492</v>
      </c>
      <c r="B2619" t="s">
        <v>38946</v>
      </c>
      <c r="C2619">
        <v>1942</v>
      </c>
      <c r="D2619">
        <v>2</v>
      </c>
      <c r="E2619" t="s">
        <v>38951</v>
      </c>
    </row>
    <row r="2620" spans="1:5" x14ac:dyDescent="0.25">
      <c r="A2620" t="s">
        <v>6046</v>
      </c>
      <c r="B2620" t="s">
        <v>38946</v>
      </c>
      <c r="C2620">
        <v>1942</v>
      </c>
      <c r="D2620">
        <v>1</v>
      </c>
      <c r="E2620" t="s">
        <v>38949</v>
      </c>
    </row>
    <row r="2621" spans="1:5" x14ac:dyDescent="0.25">
      <c r="A2621" t="s">
        <v>11733</v>
      </c>
      <c r="B2621" t="s">
        <v>38946</v>
      </c>
      <c r="C2621">
        <v>1944</v>
      </c>
      <c r="D2621">
        <v>7</v>
      </c>
      <c r="E2621" t="s">
        <v>38956</v>
      </c>
    </row>
    <row r="2622" spans="1:5" x14ac:dyDescent="0.25">
      <c r="A2622" t="s">
        <v>38878</v>
      </c>
      <c r="B2622" t="s">
        <v>38960</v>
      </c>
      <c r="C2622">
        <v>1944</v>
      </c>
      <c r="D2622">
        <v>6</v>
      </c>
      <c r="E2622" t="s">
        <v>38959</v>
      </c>
    </row>
    <row r="2623" spans="1:5" x14ac:dyDescent="0.25">
      <c r="A2623" t="s">
        <v>3763</v>
      </c>
      <c r="B2623" t="s">
        <v>38946</v>
      </c>
      <c r="C2623">
        <v>1945</v>
      </c>
      <c r="D2623">
        <v>5</v>
      </c>
      <c r="E2623" t="s">
        <v>38950</v>
      </c>
    </row>
    <row r="2624" spans="1:5" x14ac:dyDescent="0.25">
      <c r="A2624" t="s">
        <v>37631</v>
      </c>
      <c r="B2624" t="s">
        <v>38960</v>
      </c>
      <c r="C2624">
        <v>1945</v>
      </c>
      <c r="D2624">
        <v>1</v>
      </c>
      <c r="E2624" t="s">
        <v>38950</v>
      </c>
    </row>
    <row r="2625" spans="1:5" x14ac:dyDescent="0.25">
      <c r="A2625" t="s">
        <v>22079</v>
      </c>
      <c r="B2625" t="s">
        <v>38963</v>
      </c>
      <c r="C2625">
        <v>1946</v>
      </c>
      <c r="D2625">
        <v>3</v>
      </c>
      <c r="E2625" t="s">
        <v>38958</v>
      </c>
    </row>
    <row r="2626" spans="1:5" x14ac:dyDescent="0.25">
      <c r="A2626" t="s">
        <v>39098</v>
      </c>
      <c r="B2626" t="s">
        <v>38960</v>
      </c>
      <c r="C2626">
        <v>1947</v>
      </c>
      <c r="D2626">
        <v>2</v>
      </c>
      <c r="E2626" t="s">
        <v>38957</v>
      </c>
    </row>
    <row r="2627" spans="1:5" x14ac:dyDescent="0.25">
      <c r="A2627" t="s">
        <v>11126</v>
      </c>
      <c r="B2627" t="s">
        <v>38946</v>
      </c>
      <c r="C2627">
        <v>1950</v>
      </c>
      <c r="D2627">
        <v>3</v>
      </c>
      <c r="E2627" t="s">
        <v>38954</v>
      </c>
    </row>
    <row r="2628" spans="1:5" x14ac:dyDescent="0.25">
      <c r="A2628" t="s">
        <v>7055</v>
      </c>
      <c r="B2628" t="s">
        <v>38946</v>
      </c>
      <c r="C2628">
        <v>1950</v>
      </c>
      <c r="D2628">
        <v>3</v>
      </c>
      <c r="E2628" t="s">
        <v>38950</v>
      </c>
    </row>
    <row r="2629" spans="1:5" x14ac:dyDescent="0.25">
      <c r="A2629" t="s">
        <v>7396</v>
      </c>
      <c r="B2629" t="s">
        <v>38946</v>
      </c>
      <c r="C2629">
        <v>1950</v>
      </c>
      <c r="D2629">
        <v>8</v>
      </c>
      <c r="E2629" t="s">
        <v>38957</v>
      </c>
    </row>
    <row r="2630" spans="1:5" x14ac:dyDescent="0.25">
      <c r="A2630" t="s">
        <v>19847</v>
      </c>
      <c r="B2630" t="s">
        <v>38946</v>
      </c>
      <c r="C2630">
        <v>1951</v>
      </c>
      <c r="D2630">
        <v>6</v>
      </c>
      <c r="E2630" t="s">
        <v>38957</v>
      </c>
    </row>
    <row r="2631" spans="1:5" x14ac:dyDescent="0.25">
      <c r="A2631" t="s">
        <v>24303</v>
      </c>
      <c r="B2631" t="s">
        <v>38963</v>
      </c>
      <c r="C2631">
        <v>1951</v>
      </c>
      <c r="D2631">
        <v>1</v>
      </c>
      <c r="E2631" t="s">
        <v>38947</v>
      </c>
    </row>
    <row r="2632" spans="1:5" x14ac:dyDescent="0.25">
      <c r="A2632" t="s">
        <v>9544</v>
      </c>
      <c r="B2632" t="s">
        <v>38946</v>
      </c>
      <c r="C2632">
        <v>1952</v>
      </c>
      <c r="D2632">
        <v>7</v>
      </c>
      <c r="E2632" t="s">
        <v>38947</v>
      </c>
    </row>
    <row r="2633" spans="1:5" x14ac:dyDescent="0.25">
      <c r="A2633" t="s">
        <v>21318</v>
      </c>
      <c r="B2633" t="s">
        <v>38946</v>
      </c>
      <c r="C2633">
        <v>1956</v>
      </c>
      <c r="D2633">
        <v>2</v>
      </c>
      <c r="E2633" t="s">
        <v>38955</v>
      </c>
    </row>
    <row r="2634" spans="1:5" x14ac:dyDescent="0.25">
      <c r="A2634" t="s">
        <v>39099</v>
      </c>
      <c r="B2634" t="s">
        <v>38963</v>
      </c>
      <c r="C2634">
        <v>1956</v>
      </c>
      <c r="D2634">
        <v>6</v>
      </c>
      <c r="E2634" t="s">
        <v>38951</v>
      </c>
    </row>
    <row r="2635" spans="1:5" x14ac:dyDescent="0.25">
      <c r="A2635" t="s">
        <v>22479</v>
      </c>
      <c r="B2635" t="s">
        <v>38963</v>
      </c>
      <c r="C2635">
        <v>1958</v>
      </c>
      <c r="D2635">
        <v>3</v>
      </c>
      <c r="E2635" t="s">
        <v>38958</v>
      </c>
    </row>
    <row r="2636" spans="1:5" x14ac:dyDescent="0.25">
      <c r="A2636" t="s">
        <v>6601</v>
      </c>
      <c r="B2636" t="s">
        <v>38946</v>
      </c>
      <c r="C2636">
        <v>1961</v>
      </c>
      <c r="D2636">
        <v>3</v>
      </c>
      <c r="E2636" t="s">
        <v>38957</v>
      </c>
    </row>
    <row r="2637" spans="1:5" x14ac:dyDescent="0.25">
      <c r="A2637" t="s">
        <v>12214</v>
      </c>
      <c r="B2637" t="s">
        <v>38946</v>
      </c>
      <c r="C2637">
        <v>1961</v>
      </c>
      <c r="D2637">
        <v>4</v>
      </c>
      <c r="E2637" t="s">
        <v>38950</v>
      </c>
    </row>
    <row r="2638" spans="1:5" x14ac:dyDescent="0.25">
      <c r="A2638" t="s">
        <v>17467</v>
      </c>
      <c r="B2638" t="s">
        <v>38946</v>
      </c>
      <c r="C2638">
        <v>1963</v>
      </c>
      <c r="D2638">
        <v>5</v>
      </c>
      <c r="E2638" t="s">
        <v>38948</v>
      </c>
    </row>
    <row r="2639" spans="1:5" x14ac:dyDescent="0.25">
      <c r="A2639" t="s">
        <v>17944</v>
      </c>
      <c r="B2639" t="s">
        <v>38946</v>
      </c>
      <c r="C2639">
        <v>1963</v>
      </c>
      <c r="D2639">
        <v>7</v>
      </c>
      <c r="E2639" t="s">
        <v>38957</v>
      </c>
    </row>
    <row r="2640" spans="1:5" x14ac:dyDescent="0.25">
      <c r="A2640" t="s">
        <v>23270</v>
      </c>
      <c r="B2640" t="s">
        <v>38963</v>
      </c>
      <c r="C2640">
        <v>1963</v>
      </c>
      <c r="D2640">
        <v>7</v>
      </c>
      <c r="E2640" t="s">
        <v>38950</v>
      </c>
    </row>
    <row r="2641" spans="1:5" x14ac:dyDescent="0.25">
      <c r="A2641" t="s">
        <v>19583</v>
      </c>
      <c r="B2641" t="s">
        <v>38946</v>
      </c>
      <c r="C2641">
        <v>1964</v>
      </c>
      <c r="D2641">
        <v>5</v>
      </c>
      <c r="E2641" t="s">
        <v>38953</v>
      </c>
    </row>
    <row r="2642" spans="1:5" x14ac:dyDescent="0.25">
      <c r="A2642" t="s">
        <v>343</v>
      </c>
      <c r="B2642" t="s">
        <v>38946</v>
      </c>
      <c r="C2642">
        <v>1965</v>
      </c>
      <c r="D2642">
        <v>9</v>
      </c>
      <c r="E2642" t="s">
        <v>38959</v>
      </c>
    </row>
    <row r="2643" spans="1:5" x14ac:dyDescent="0.25">
      <c r="A2643" t="s">
        <v>2858</v>
      </c>
      <c r="B2643" t="s">
        <v>38946</v>
      </c>
      <c r="C2643">
        <v>1966</v>
      </c>
      <c r="D2643">
        <v>7</v>
      </c>
      <c r="E2643" t="s">
        <v>38947</v>
      </c>
    </row>
    <row r="2644" spans="1:5" x14ac:dyDescent="0.25">
      <c r="A2644" t="s">
        <v>14385</v>
      </c>
      <c r="B2644" t="s">
        <v>38946</v>
      </c>
      <c r="C2644">
        <v>1967</v>
      </c>
      <c r="D2644">
        <v>5</v>
      </c>
      <c r="E2644" t="s">
        <v>38951</v>
      </c>
    </row>
    <row r="2645" spans="1:5" x14ac:dyDescent="0.25">
      <c r="A2645" t="s">
        <v>2704</v>
      </c>
      <c r="B2645" t="s">
        <v>38946</v>
      </c>
      <c r="C2645">
        <v>1968</v>
      </c>
      <c r="D2645">
        <v>10</v>
      </c>
      <c r="E2645" t="s">
        <v>38951</v>
      </c>
    </row>
    <row r="2646" spans="1:5" x14ac:dyDescent="0.25">
      <c r="A2646" t="s">
        <v>15413</v>
      </c>
      <c r="B2646" t="s">
        <v>38946</v>
      </c>
      <c r="C2646">
        <v>1970</v>
      </c>
      <c r="D2646">
        <v>4</v>
      </c>
      <c r="E2646" t="s">
        <v>38956</v>
      </c>
    </row>
    <row r="2647" spans="1:5" x14ac:dyDescent="0.25">
      <c r="A2647" t="s">
        <v>6788</v>
      </c>
      <c r="B2647" t="s">
        <v>38946</v>
      </c>
      <c r="C2647">
        <v>1971</v>
      </c>
      <c r="D2647">
        <v>5</v>
      </c>
      <c r="E2647" t="s">
        <v>38947</v>
      </c>
    </row>
    <row r="2648" spans="1:5" x14ac:dyDescent="0.25">
      <c r="A2648" t="s">
        <v>12156</v>
      </c>
      <c r="B2648" t="s">
        <v>38946</v>
      </c>
      <c r="C2648">
        <v>1971</v>
      </c>
      <c r="D2648">
        <v>4</v>
      </c>
      <c r="E2648" t="s">
        <v>38959</v>
      </c>
    </row>
    <row r="2649" spans="1:5" x14ac:dyDescent="0.25">
      <c r="A2649" t="s">
        <v>37437</v>
      </c>
      <c r="B2649" t="s">
        <v>38960</v>
      </c>
      <c r="C2649">
        <v>1971</v>
      </c>
      <c r="D2649">
        <v>3</v>
      </c>
      <c r="E2649" t="s">
        <v>38948</v>
      </c>
    </row>
    <row r="2650" spans="1:5" x14ac:dyDescent="0.25">
      <c r="A2650" t="s">
        <v>20345</v>
      </c>
      <c r="B2650" t="s">
        <v>38946</v>
      </c>
      <c r="C2650">
        <v>1974</v>
      </c>
      <c r="D2650">
        <v>7</v>
      </c>
      <c r="E2650" t="s">
        <v>38948</v>
      </c>
    </row>
    <row r="2651" spans="1:5" x14ac:dyDescent="0.25">
      <c r="A2651" t="s">
        <v>1266</v>
      </c>
      <c r="B2651" t="s">
        <v>38946</v>
      </c>
      <c r="C2651">
        <v>1976</v>
      </c>
      <c r="D2651">
        <v>10</v>
      </c>
      <c r="E2651" t="s">
        <v>38956</v>
      </c>
    </row>
    <row r="2652" spans="1:5" x14ac:dyDescent="0.25">
      <c r="A2652" t="s">
        <v>15045</v>
      </c>
      <c r="B2652" t="s">
        <v>38946</v>
      </c>
      <c r="C2652">
        <v>1977</v>
      </c>
      <c r="D2652">
        <v>5</v>
      </c>
      <c r="E2652" t="s">
        <v>38957</v>
      </c>
    </row>
    <row r="2653" spans="1:5" x14ac:dyDescent="0.25">
      <c r="A2653" t="s">
        <v>23519</v>
      </c>
      <c r="B2653" t="s">
        <v>38963</v>
      </c>
      <c r="C2653">
        <v>1977</v>
      </c>
      <c r="D2653">
        <v>4</v>
      </c>
      <c r="E2653" t="s">
        <v>38957</v>
      </c>
    </row>
    <row r="2654" spans="1:5" x14ac:dyDescent="0.25">
      <c r="A2654" t="s">
        <v>23944</v>
      </c>
      <c r="B2654" t="s">
        <v>38963</v>
      </c>
      <c r="C2654">
        <v>1977</v>
      </c>
      <c r="D2654">
        <v>5</v>
      </c>
      <c r="E2654" t="s">
        <v>38950</v>
      </c>
    </row>
    <row r="2655" spans="1:5" x14ac:dyDescent="0.25">
      <c r="A2655" t="s">
        <v>3442</v>
      </c>
      <c r="B2655" t="s">
        <v>38946</v>
      </c>
      <c r="C2655">
        <v>1982</v>
      </c>
      <c r="D2655">
        <v>7</v>
      </c>
      <c r="E2655" t="s">
        <v>38954</v>
      </c>
    </row>
    <row r="2656" spans="1:5" x14ac:dyDescent="0.25">
      <c r="A2656" t="s">
        <v>12514</v>
      </c>
      <c r="B2656" t="s">
        <v>38946</v>
      </c>
      <c r="C2656">
        <v>1984</v>
      </c>
      <c r="D2656">
        <v>10</v>
      </c>
      <c r="E2656" t="s">
        <v>38959</v>
      </c>
    </row>
    <row r="2657" spans="1:5" x14ac:dyDescent="0.25">
      <c r="A2657" t="s">
        <v>3648</v>
      </c>
      <c r="B2657" t="s">
        <v>38946</v>
      </c>
      <c r="C2657">
        <v>1985</v>
      </c>
      <c r="D2657">
        <v>10</v>
      </c>
      <c r="E2657" t="s">
        <v>38959</v>
      </c>
    </row>
    <row r="2658" spans="1:5" x14ac:dyDescent="0.25">
      <c r="A2658" t="s">
        <v>22446</v>
      </c>
      <c r="B2658" t="s">
        <v>38963</v>
      </c>
      <c r="C2658">
        <v>1985</v>
      </c>
      <c r="D2658">
        <v>9</v>
      </c>
      <c r="E2658" t="s">
        <v>38959</v>
      </c>
    </row>
    <row r="2659" spans="1:5" x14ac:dyDescent="0.25">
      <c r="A2659" t="s">
        <v>10571</v>
      </c>
      <c r="B2659" t="s">
        <v>38946</v>
      </c>
      <c r="C2659">
        <v>1987</v>
      </c>
      <c r="D2659">
        <v>1</v>
      </c>
      <c r="E2659" t="s">
        <v>38957</v>
      </c>
    </row>
    <row r="2660" spans="1:5" x14ac:dyDescent="0.25">
      <c r="A2660" t="s">
        <v>23561</v>
      </c>
      <c r="B2660" t="s">
        <v>38963</v>
      </c>
      <c r="C2660">
        <v>1988</v>
      </c>
      <c r="D2660">
        <v>8</v>
      </c>
      <c r="E2660" t="s">
        <v>38951</v>
      </c>
    </row>
    <row r="2661" spans="1:5" x14ac:dyDescent="0.25">
      <c r="A2661" t="s">
        <v>3850</v>
      </c>
      <c r="B2661" t="s">
        <v>38946</v>
      </c>
      <c r="C2661">
        <v>1989</v>
      </c>
      <c r="D2661">
        <v>7</v>
      </c>
      <c r="E2661" t="s">
        <v>38956</v>
      </c>
    </row>
    <row r="2662" spans="1:5" x14ac:dyDescent="0.25">
      <c r="A2662" t="s">
        <v>23341</v>
      </c>
      <c r="B2662" t="s">
        <v>38963</v>
      </c>
      <c r="C2662">
        <v>1989</v>
      </c>
      <c r="D2662">
        <v>7</v>
      </c>
      <c r="E2662" t="s">
        <v>38951</v>
      </c>
    </row>
    <row r="2663" spans="1:5" x14ac:dyDescent="0.25">
      <c r="A2663" t="s">
        <v>19144</v>
      </c>
      <c r="B2663" t="s">
        <v>38946</v>
      </c>
      <c r="C2663">
        <v>1990</v>
      </c>
      <c r="D2663">
        <v>7</v>
      </c>
      <c r="E2663" t="s">
        <v>38958</v>
      </c>
    </row>
    <row r="2664" spans="1:5" x14ac:dyDescent="0.25">
      <c r="A2664" t="s">
        <v>244</v>
      </c>
      <c r="B2664" t="s">
        <v>38946</v>
      </c>
      <c r="C2664">
        <v>1991</v>
      </c>
      <c r="D2664">
        <v>7</v>
      </c>
      <c r="E2664" t="s">
        <v>38953</v>
      </c>
    </row>
    <row r="2665" spans="1:5" x14ac:dyDescent="0.25">
      <c r="A2665" t="s">
        <v>6584</v>
      </c>
      <c r="B2665" t="s">
        <v>38946</v>
      </c>
      <c r="C2665">
        <v>1991</v>
      </c>
      <c r="D2665">
        <v>8</v>
      </c>
      <c r="E2665" t="s">
        <v>38951</v>
      </c>
    </row>
    <row r="2666" spans="1:5" x14ac:dyDescent="0.25">
      <c r="A2666" t="s">
        <v>2734</v>
      </c>
      <c r="B2666" t="s">
        <v>38946</v>
      </c>
      <c r="C2666">
        <v>1993</v>
      </c>
      <c r="D2666">
        <v>3</v>
      </c>
      <c r="E2666" t="s">
        <v>38950</v>
      </c>
    </row>
    <row r="2667" spans="1:5" x14ac:dyDescent="0.25">
      <c r="A2667" t="s">
        <v>21015</v>
      </c>
      <c r="B2667" t="s">
        <v>38946</v>
      </c>
      <c r="C2667">
        <v>1993</v>
      </c>
      <c r="D2667">
        <v>3</v>
      </c>
      <c r="E2667" t="s">
        <v>38950</v>
      </c>
    </row>
    <row r="2668" spans="1:5" x14ac:dyDescent="0.25">
      <c r="A2668" t="s">
        <v>14371</v>
      </c>
      <c r="B2668" t="s">
        <v>38946</v>
      </c>
      <c r="C2668">
        <v>1995</v>
      </c>
      <c r="D2668">
        <v>1</v>
      </c>
      <c r="E2668" t="s">
        <v>38954</v>
      </c>
    </row>
    <row r="2669" spans="1:5" x14ac:dyDescent="0.25">
      <c r="A2669" t="s">
        <v>2763</v>
      </c>
      <c r="B2669" t="s">
        <v>38946</v>
      </c>
      <c r="C2669">
        <v>1996</v>
      </c>
      <c r="D2669">
        <v>1</v>
      </c>
      <c r="E2669" t="s">
        <v>38958</v>
      </c>
    </row>
    <row r="2670" spans="1:5" x14ac:dyDescent="0.25">
      <c r="A2670" t="s">
        <v>4721</v>
      </c>
      <c r="B2670" t="s">
        <v>38946</v>
      </c>
      <c r="C2670">
        <v>1996</v>
      </c>
      <c r="D2670">
        <v>6</v>
      </c>
      <c r="E2670" t="s">
        <v>38958</v>
      </c>
    </row>
    <row r="2671" spans="1:5" x14ac:dyDescent="0.25">
      <c r="A2671" t="s">
        <v>12518</v>
      </c>
      <c r="B2671" t="s">
        <v>38946</v>
      </c>
      <c r="C2671">
        <v>1997</v>
      </c>
      <c r="D2671">
        <v>5</v>
      </c>
      <c r="E2671" t="s">
        <v>38950</v>
      </c>
    </row>
    <row r="2672" spans="1:5" x14ac:dyDescent="0.25">
      <c r="A2672" t="s">
        <v>20650</v>
      </c>
      <c r="B2672" t="s">
        <v>38946</v>
      </c>
      <c r="C2672">
        <v>1997</v>
      </c>
      <c r="D2672">
        <v>8</v>
      </c>
      <c r="E2672" t="s">
        <v>38958</v>
      </c>
    </row>
    <row r="2673" spans="1:5" x14ac:dyDescent="0.25">
      <c r="A2673" t="s">
        <v>20433</v>
      </c>
      <c r="B2673" t="s">
        <v>38946</v>
      </c>
      <c r="C2673">
        <v>1997</v>
      </c>
      <c r="D2673">
        <v>2</v>
      </c>
      <c r="E2673" t="s">
        <v>38954</v>
      </c>
    </row>
    <row r="2674" spans="1:5" x14ac:dyDescent="0.25">
      <c r="A2674" t="s">
        <v>20915</v>
      </c>
      <c r="B2674" t="s">
        <v>38946</v>
      </c>
      <c r="C2674">
        <v>1999</v>
      </c>
      <c r="D2674">
        <v>2</v>
      </c>
      <c r="E2674" t="s">
        <v>38955</v>
      </c>
    </row>
    <row r="2675" spans="1:5" x14ac:dyDescent="0.25">
      <c r="A2675" t="s">
        <v>11455</v>
      </c>
      <c r="B2675" t="s">
        <v>38946</v>
      </c>
      <c r="C2675">
        <v>2000</v>
      </c>
      <c r="D2675">
        <v>10</v>
      </c>
      <c r="E2675" t="s">
        <v>38953</v>
      </c>
    </row>
    <row r="2676" spans="1:5" x14ac:dyDescent="0.25">
      <c r="A2676" t="s">
        <v>19830</v>
      </c>
      <c r="B2676" t="s">
        <v>38946</v>
      </c>
      <c r="C2676">
        <v>2000</v>
      </c>
      <c r="D2676">
        <v>5</v>
      </c>
      <c r="E2676" t="s">
        <v>38955</v>
      </c>
    </row>
    <row r="2677" spans="1:5" x14ac:dyDescent="0.25">
      <c r="A2677" t="s">
        <v>20302</v>
      </c>
      <c r="B2677" t="s">
        <v>38946</v>
      </c>
      <c r="C2677">
        <v>2000</v>
      </c>
      <c r="D2677">
        <v>5</v>
      </c>
      <c r="E2677" t="s">
        <v>38958</v>
      </c>
    </row>
    <row r="2678" spans="1:5" x14ac:dyDescent="0.25">
      <c r="A2678" t="s">
        <v>2140</v>
      </c>
      <c r="B2678" t="s">
        <v>38946</v>
      </c>
      <c r="C2678">
        <v>2001</v>
      </c>
      <c r="D2678">
        <v>5</v>
      </c>
      <c r="E2678" t="s">
        <v>38951</v>
      </c>
    </row>
    <row r="2679" spans="1:5" x14ac:dyDescent="0.25">
      <c r="A2679" t="s">
        <v>11220</v>
      </c>
      <c r="B2679" t="s">
        <v>38946</v>
      </c>
      <c r="C2679">
        <v>2002</v>
      </c>
      <c r="D2679">
        <v>9</v>
      </c>
      <c r="E2679" t="s">
        <v>38953</v>
      </c>
    </row>
    <row r="2680" spans="1:5" x14ac:dyDescent="0.25">
      <c r="A2680" t="s">
        <v>12092</v>
      </c>
      <c r="B2680" t="s">
        <v>38946</v>
      </c>
      <c r="C2680">
        <v>2003</v>
      </c>
      <c r="D2680">
        <v>8</v>
      </c>
      <c r="E2680" t="s">
        <v>38950</v>
      </c>
    </row>
    <row r="2681" spans="1:5" x14ac:dyDescent="0.25">
      <c r="A2681" t="s">
        <v>19591</v>
      </c>
      <c r="B2681" t="s">
        <v>38946</v>
      </c>
      <c r="C2681">
        <v>2003</v>
      </c>
      <c r="D2681">
        <v>7</v>
      </c>
      <c r="E2681" t="s">
        <v>38959</v>
      </c>
    </row>
    <row r="2682" spans="1:5" x14ac:dyDescent="0.25">
      <c r="A2682" t="s">
        <v>35049</v>
      </c>
      <c r="B2682" t="s">
        <v>38960</v>
      </c>
      <c r="C2682">
        <v>2006</v>
      </c>
      <c r="D2682">
        <v>1</v>
      </c>
      <c r="E2682" t="s">
        <v>38954</v>
      </c>
    </row>
    <row r="2683" spans="1:5" x14ac:dyDescent="0.25">
      <c r="A2683" t="s">
        <v>6672</v>
      </c>
      <c r="B2683" t="s">
        <v>38946</v>
      </c>
      <c r="C2683">
        <v>2007</v>
      </c>
      <c r="D2683">
        <v>1</v>
      </c>
      <c r="E2683" t="s">
        <v>38947</v>
      </c>
    </row>
    <row r="2684" spans="1:5" x14ac:dyDescent="0.25">
      <c r="A2684" t="s">
        <v>26143</v>
      </c>
      <c r="B2684" t="s">
        <v>38963</v>
      </c>
      <c r="C2684">
        <v>2007</v>
      </c>
      <c r="D2684">
        <v>2</v>
      </c>
      <c r="E2684" t="s">
        <v>38959</v>
      </c>
    </row>
    <row r="2685" spans="1:5" x14ac:dyDescent="0.25">
      <c r="A2685" t="s">
        <v>38034</v>
      </c>
      <c r="B2685" t="s">
        <v>38960</v>
      </c>
      <c r="C2685">
        <v>2008</v>
      </c>
      <c r="D2685">
        <v>8</v>
      </c>
      <c r="E2685" t="s">
        <v>38958</v>
      </c>
    </row>
    <row r="2686" spans="1:5" x14ac:dyDescent="0.25">
      <c r="A2686" t="s">
        <v>2343</v>
      </c>
      <c r="B2686" t="s">
        <v>38946</v>
      </c>
      <c r="C2686">
        <v>2009</v>
      </c>
      <c r="D2686">
        <v>4</v>
      </c>
      <c r="E2686" t="s">
        <v>38955</v>
      </c>
    </row>
    <row r="2687" spans="1:5" x14ac:dyDescent="0.25">
      <c r="A2687" t="s">
        <v>36968</v>
      </c>
      <c r="B2687" t="s">
        <v>38960</v>
      </c>
      <c r="C2687">
        <v>2009</v>
      </c>
      <c r="D2687">
        <v>1</v>
      </c>
      <c r="E2687" t="s">
        <v>38958</v>
      </c>
    </row>
    <row r="2688" spans="1:5" x14ac:dyDescent="0.25">
      <c r="A2688" t="s">
        <v>18009</v>
      </c>
      <c r="B2688" t="s">
        <v>38946</v>
      </c>
      <c r="C2688">
        <v>2010</v>
      </c>
      <c r="D2688">
        <v>2</v>
      </c>
      <c r="E2688" t="s">
        <v>38956</v>
      </c>
    </row>
    <row r="2689" spans="1:5" x14ac:dyDescent="0.25">
      <c r="A2689" t="s">
        <v>7928</v>
      </c>
      <c r="B2689" t="s">
        <v>38946</v>
      </c>
      <c r="C2689">
        <v>2011</v>
      </c>
      <c r="D2689">
        <v>7</v>
      </c>
      <c r="E2689" t="s">
        <v>38948</v>
      </c>
    </row>
    <row r="2690" spans="1:5" x14ac:dyDescent="0.25">
      <c r="A2690" t="s">
        <v>473</v>
      </c>
      <c r="B2690" t="s">
        <v>38946</v>
      </c>
      <c r="C2690">
        <v>2012</v>
      </c>
      <c r="D2690">
        <v>1</v>
      </c>
      <c r="E2690" t="s">
        <v>38955</v>
      </c>
    </row>
    <row r="2691" spans="1:5" x14ac:dyDescent="0.25">
      <c r="A2691" t="s">
        <v>39100</v>
      </c>
      <c r="B2691" t="s">
        <v>38946</v>
      </c>
      <c r="C2691">
        <v>2012</v>
      </c>
      <c r="D2691">
        <v>1</v>
      </c>
      <c r="E2691" t="s">
        <v>38958</v>
      </c>
    </row>
    <row r="2692" spans="1:5" x14ac:dyDescent="0.25">
      <c r="A2692" t="s">
        <v>24056</v>
      </c>
      <c r="B2692" t="s">
        <v>38963</v>
      </c>
      <c r="C2692">
        <v>2013</v>
      </c>
      <c r="D2692">
        <v>5</v>
      </c>
      <c r="E2692" t="s">
        <v>38959</v>
      </c>
    </row>
    <row r="2693" spans="1:5" x14ac:dyDescent="0.25">
      <c r="A2693" t="s">
        <v>36130</v>
      </c>
      <c r="B2693" t="s">
        <v>38960</v>
      </c>
      <c r="C2693">
        <v>2014</v>
      </c>
      <c r="D2693">
        <v>6</v>
      </c>
      <c r="E2693" t="s">
        <v>38957</v>
      </c>
    </row>
    <row r="2694" spans="1:5" x14ac:dyDescent="0.25">
      <c r="A2694" t="s">
        <v>4868</v>
      </c>
      <c r="B2694" t="s">
        <v>38946</v>
      </c>
      <c r="C2694">
        <v>2015</v>
      </c>
      <c r="D2694">
        <v>1</v>
      </c>
      <c r="E2694" t="s">
        <v>38951</v>
      </c>
    </row>
    <row r="2695" spans="1:5" x14ac:dyDescent="0.25">
      <c r="A2695" t="s">
        <v>7119</v>
      </c>
      <c r="B2695" t="s">
        <v>38946</v>
      </c>
      <c r="C2695">
        <v>2015</v>
      </c>
      <c r="D2695">
        <v>1</v>
      </c>
      <c r="E2695" t="s">
        <v>38954</v>
      </c>
    </row>
    <row r="2696" spans="1:5" x14ac:dyDescent="0.25">
      <c r="A2696" t="s">
        <v>39101</v>
      </c>
      <c r="B2696" t="s">
        <v>38946</v>
      </c>
      <c r="C2696">
        <v>2015</v>
      </c>
      <c r="D2696">
        <v>8</v>
      </c>
      <c r="E2696" t="s">
        <v>38955</v>
      </c>
    </row>
    <row r="2697" spans="1:5" x14ac:dyDescent="0.25">
      <c r="A2697" t="s">
        <v>17607</v>
      </c>
      <c r="B2697" t="s">
        <v>38946</v>
      </c>
      <c r="C2697">
        <v>2019</v>
      </c>
      <c r="D2697">
        <v>7</v>
      </c>
      <c r="E2697" t="s">
        <v>38948</v>
      </c>
    </row>
    <row r="2698" spans="1:5" x14ac:dyDescent="0.25">
      <c r="A2698" t="s">
        <v>9375</v>
      </c>
      <c r="B2698" t="s">
        <v>38946</v>
      </c>
      <c r="C2698">
        <v>2022</v>
      </c>
      <c r="D2698">
        <v>4</v>
      </c>
      <c r="E2698" t="s">
        <v>38955</v>
      </c>
    </row>
    <row r="2699" spans="1:5" x14ac:dyDescent="0.25">
      <c r="A2699" t="s">
        <v>15006</v>
      </c>
      <c r="B2699" t="s">
        <v>38946</v>
      </c>
      <c r="C2699">
        <v>2022</v>
      </c>
      <c r="D2699">
        <v>2</v>
      </c>
      <c r="E2699" t="s">
        <v>38950</v>
      </c>
    </row>
    <row r="2700" spans="1:5" x14ac:dyDescent="0.25">
      <c r="A2700" t="s">
        <v>12469</v>
      </c>
      <c r="B2700" t="s">
        <v>38946</v>
      </c>
      <c r="C2700">
        <v>2023</v>
      </c>
      <c r="D2700">
        <v>4</v>
      </c>
      <c r="E2700" t="s">
        <v>38954</v>
      </c>
    </row>
    <row r="2701" spans="1:5" x14ac:dyDescent="0.25">
      <c r="A2701" t="s">
        <v>14934</v>
      </c>
      <c r="B2701" t="s">
        <v>38946</v>
      </c>
      <c r="C2701">
        <v>2023</v>
      </c>
      <c r="D2701">
        <v>2</v>
      </c>
      <c r="E2701" t="s">
        <v>38950</v>
      </c>
    </row>
    <row r="2702" spans="1:5" x14ac:dyDescent="0.25">
      <c r="A2702" t="s">
        <v>16406</v>
      </c>
      <c r="B2702" t="s">
        <v>38946</v>
      </c>
      <c r="C2702">
        <v>2024</v>
      </c>
      <c r="D2702">
        <v>6</v>
      </c>
      <c r="E2702" t="s">
        <v>38955</v>
      </c>
    </row>
    <row r="2703" spans="1:5" x14ac:dyDescent="0.25">
      <c r="A2703" t="s">
        <v>1885</v>
      </c>
      <c r="B2703" t="s">
        <v>38946</v>
      </c>
      <c r="C2703">
        <v>2026</v>
      </c>
      <c r="D2703">
        <v>8</v>
      </c>
      <c r="E2703" t="s">
        <v>38954</v>
      </c>
    </row>
    <row r="2704" spans="1:5" x14ac:dyDescent="0.25">
      <c r="A2704" t="s">
        <v>39102</v>
      </c>
      <c r="B2704" t="s">
        <v>38946</v>
      </c>
      <c r="C2704">
        <v>2028</v>
      </c>
      <c r="D2704">
        <v>9</v>
      </c>
      <c r="E2704" t="s">
        <v>38954</v>
      </c>
    </row>
    <row r="2705" spans="1:5" x14ac:dyDescent="0.25">
      <c r="A2705" t="s">
        <v>10692</v>
      </c>
      <c r="B2705" t="s">
        <v>38946</v>
      </c>
      <c r="C2705">
        <v>2028</v>
      </c>
      <c r="D2705">
        <v>3</v>
      </c>
      <c r="E2705" t="s">
        <v>38948</v>
      </c>
    </row>
    <row r="2706" spans="1:5" x14ac:dyDescent="0.25">
      <c r="A2706" t="s">
        <v>36290</v>
      </c>
      <c r="B2706" t="s">
        <v>38960</v>
      </c>
      <c r="C2706">
        <v>2032</v>
      </c>
      <c r="D2706">
        <v>4</v>
      </c>
      <c r="E2706" t="s">
        <v>38949</v>
      </c>
    </row>
    <row r="2707" spans="1:5" x14ac:dyDescent="0.25">
      <c r="A2707" t="s">
        <v>20630</v>
      </c>
      <c r="B2707" t="s">
        <v>38946</v>
      </c>
      <c r="C2707">
        <v>2033</v>
      </c>
      <c r="D2707">
        <v>5</v>
      </c>
      <c r="E2707" t="s">
        <v>38948</v>
      </c>
    </row>
    <row r="2708" spans="1:5" x14ac:dyDescent="0.25">
      <c r="A2708" t="s">
        <v>39103</v>
      </c>
      <c r="B2708" t="s">
        <v>38946</v>
      </c>
      <c r="C2708">
        <v>2034</v>
      </c>
      <c r="D2708">
        <v>6</v>
      </c>
      <c r="E2708" t="s">
        <v>38948</v>
      </c>
    </row>
    <row r="2709" spans="1:5" x14ac:dyDescent="0.25">
      <c r="A2709" t="s">
        <v>5180</v>
      </c>
      <c r="B2709" t="s">
        <v>38946</v>
      </c>
      <c r="C2709">
        <v>2034</v>
      </c>
      <c r="D2709">
        <v>4</v>
      </c>
      <c r="E2709" t="s">
        <v>38949</v>
      </c>
    </row>
    <row r="2710" spans="1:5" x14ac:dyDescent="0.25">
      <c r="A2710" t="s">
        <v>25744</v>
      </c>
      <c r="B2710" t="s">
        <v>38963</v>
      </c>
      <c r="C2710">
        <v>2035</v>
      </c>
      <c r="D2710">
        <v>6</v>
      </c>
      <c r="E2710" t="s">
        <v>38955</v>
      </c>
    </row>
    <row r="2711" spans="1:5" x14ac:dyDescent="0.25">
      <c r="A2711" t="s">
        <v>10790</v>
      </c>
      <c r="B2711" t="s">
        <v>38946</v>
      </c>
      <c r="C2711">
        <v>2036</v>
      </c>
      <c r="D2711">
        <v>6</v>
      </c>
      <c r="E2711" t="s">
        <v>38948</v>
      </c>
    </row>
    <row r="2712" spans="1:5" x14ac:dyDescent="0.25">
      <c r="A2712" t="s">
        <v>1709</v>
      </c>
      <c r="B2712" t="s">
        <v>38946</v>
      </c>
      <c r="C2712">
        <v>2037</v>
      </c>
      <c r="D2712">
        <v>2</v>
      </c>
      <c r="E2712" t="s">
        <v>38957</v>
      </c>
    </row>
    <row r="2713" spans="1:5" x14ac:dyDescent="0.25">
      <c r="A2713" t="s">
        <v>837</v>
      </c>
      <c r="B2713" t="s">
        <v>38946</v>
      </c>
      <c r="C2713">
        <v>2039</v>
      </c>
      <c r="D2713">
        <v>3</v>
      </c>
      <c r="E2713" t="s">
        <v>38950</v>
      </c>
    </row>
    <row r="2714" spans="1:5" x14ac:dyDescent="0.25">
      <c r="A2714" t="s">
        <v>4969</v>
      </c>
      <c r="B2714" t="s">
        <v>38946</v>
      </c>
      <c r="C2714">
        <v>2040</v>
      </c>
      <c r="D2714">
        <v>5</v>
      </c>
      <c r="E2714" t="s">
        <v>38953</v>
      </c>
    </row>
    <row r="2715" spans="1:5" x14ac:dyDescent="0.25">
      <c r="A2715" t="s">
        <v>1967</v>
      </c>
      <c r="B2715" t="s">
        <v>38946</v>
      </c>
      <c r="C2715">
        <v>2042</v>
      </c>
      <c r="D2715">
        <v>10</v>
      </c>
      <c r="E2715" t="s">
        <v>38957</v>
      </c>
    </row>
    <row r="2716" spans="1:5" x14ac:dyDescent="0.25">
      <c r="A2716" t="s">
        <v>26054</v>
      </c>
      <c r="B2716" t="s">
        <v>38963</v>
      </c>
      <c r="C2716">
        <v>2042</v>
      </c>
      <c r="D2716">
        <v>3</v>
      </c>
      <c r="E2716" t="s">
        <v>38948</v>
      </c>
    </row>
    <row r="2717" spans="1:5" x14ac:dyDescent="0.25">
      <c r="A2717" t="s">
        <v>37278</v>
      </c>
      <c r="B2717" t="s">
        <v>38960</v>
      </c>
      <c r="C2717">
        <v>2042</v>
      </c>
      <c r="D2717">
        <v>6</v>
      </c>
      <c r="E2717" t="s">
        <v>38957</v>
      </c>
    </row>
    <row r="2718" spans="1:5" x14ac:dyDescent="0.25">
      <c r="A2718" t="s">
        <v>24446</v>
      </c>
      <c r="B2718" t="s">
        <v>38963</v>
      </c>
      <c r="C2718">
        <v>2044</v>
      </c>
      <c r="D2718">
        <v>10</v>
      </c>
      <c r="E2718" t="s">
        <v>38955</v>
      </c>
    </row>
    <row r="2719" spans="1:5" x14ac:dyDescent="0.25">
      <c r="A2719" t="s">
        <v>8197</v>
      </c>
      <c r="B2719" t="s">
        <v>38946</v>
      </c>
      <c r="C2719">
        <v>2052</v>
      </c>
      <c r="D2719">
        <v>7</v>
      </c>
      <c r="E2719" t="s">
        <v>38947</v>
      </c>
    </row>
    <row r="2720" spans="1:5" x14ac:dyDescent="0.25">
      <c r="A2720" t="s">
        <v>14759</v>
      </c>
      <c r="B2720" t="s">
        <v>38946</v>
      </c>
      <c r="C2720">
        <v>2052</v>
      </c>
      <c r="D2720">
        <v>6</v>
      </c>
      <c r="E2720" t="s">
        <v>38951</v>
      </c>
    </row>
    <row r="2721" spans="1:5" x14ac:dyDescent="0.25">
      <c r="A2721" t="s">
        <v>18184</v>
      </c>
      <c r="B2721" t="s">
        <v>38946</v>
      </c>
      <c r="C2721">
        <v>2054</v>
      </c>
      <c r="D2721">
        <v>9</v>
      </c>
      <c r="E2721" t="s">
        <v>38950</v>
      </c>
    </row>
    <row r="2722" spans="1:5" x14ac:dyDescent="0.25">
      <c r="A2722" t="s">
        <v>14604</v>
      </c>
      <c r="B2722" t="s">
        <v>38946</v>
      </c>
      <c r="C2722">
        <v>2055</v>
      </c>
      <c r="D2722">
        <v>5</v>
      </c>
      <c r="E2722" t="s">
        <v>38949</v>
      </c>
    </row>
    <row r="2723" spans="1:5" x14ac:dyDescent="0.25">
      <c r="A2723" t="s">
        <v>813</v>
      </c>
      <c r="B2723" t="s">
        <v>38946</v>
      </c>
      <c r="C2723">
        <v>2056</v>
      </c>
      <c r="D2723">
        <v>6</v>
      </c>
      <c r="E2723" t="s">
        <v>38958</v>
      </c>
    </row>
    <row r="2724" spans="1:5" x14ac:dyDescent="0.25">
      <c r="A2724" t="s">
        <v>1772</v>
      </c>
      <c r="B2724" t="s">
        <v>38946</v>
      </c>
      <c r="C2724">
        <v>2057</v>
      </c>
      <c r="D2724">
        <v>1</v>
      </c>
      <c r="E2724" t="s">
        <v>38953</v>
      </c>
    </row>
    <row r="2725" spans="1:5" x14ac:dyDescent="0.25">
      <c r="A2725" t="s">
        <v>39104</v>
      </c>
      <c r="B2725" t="s">
        <v>38946</v>
      </c>
      <c r="C2725">
        <v>2058</v>
      </c>
      <c r="D2725">
        <v>5</v>
      </c>
      <c r="E2725" t="s">
        <v>38953</v>
      </c>
    </row>
    <row r="2726" spans="1:5" x14ac:dyDescent="0.25">
      <c r="A2726" t="s">
        <v>21558</v>
      </c>
      <c r="B2726" t="s">
        <v>38963</v>
      </c>
      <c r="C2726">
        <v>2058</v>
      </c>
      <c r="D2726">
        <v>8</v>
      </c>
      <c r="E2726" t="s">
        <v>38955</v>
      </c>
    </row>
    <row r="2727" spans="1:5" x14ac:dyDescent="0.25">
      <c r="A2727" t="s">
        <v>1744</v>
      </c>
      <c r="B2727" t="s">
        <v>38946</v>
      </c>
      <c r="C2727">
        <v>2059</v>
      </c>
      <c r="D2727">
        <v>1</v>
      </c>
      <c r="E2727" t="s">
        <v>38949</v>
      </c>
    </row>
    <row r="2728" spans="1:5" x14ac:dyDescent="0.25">
      <c r="A2728" t="s">
        <v>17262</v>
      </c>
      <c r="B2728" t="s">
        <v>38946</v>
      </c>
      <c r="C2728">
        <v>2060</v>
      </c>
      <c r="D2728">
        <v>6</v>
      </c>
      <c r="E2728" t="s">
        <v>38950</v>
      </c>
    </row>
    <row r="2729" spans="1:5" x14ac:dyDescent="0.25">
      <c r="A2729" t="s">
        <v>23746</v>
      </c>
      <c r="B2729" t="s">
        <v>38963</v>
      </c>
      <c r="C2729">
        <v>2061</v>
      </c>
      <c r="D2729">
        <v>3</v>
      </c>
      <c r="E2729" t="s">
        <v>38948</v>
      </c>
    </row>
    <row r="2730" spans="1:5" x14ac:dyDescent="0.25">
      <c r="A2730" t="s">
        <v>18909</v>
      </c>
      <c r="B2730" t="s">
        <v>38946</v>
      </c>
      <c r="C2730">
        <v>2062</v>
      </c>
      <c r="D2730">
        <v>6</v>
      </c>
      <c r="E2730" t="s">
        <v>38957</v>
      </c>
    </row>
    <row r="2731" spans="1:5" x14ac:dyDescent="0.25">
      <c r="A2731" t="s">
        <v>16897</v>
      </c>
      <c r="B2731" t="s">
        <v>38946</v>
      </c>
      <c r="C2731">
        <v>2066</v>
      </c>
      <c r="D2731">
        <v>6</v>
      </c>
      <c r="E2731" t="s">
        <v>38950</v>
      </c>
    </row>
    <row r="2732" spans="1:5" x14ac:dyDescent="0.25">
      <c r="A2732" t="s">
        <v>2811</v>
      </c>
      <c r="B2732" t="s">
        <v>38946</v>
      </c>
      <c r="C2732">
        <v>2067</v>
      </c>
      <c r="D2732">
        <v>7</v>
      </c>
      <c r="E2732" t="s">
        <v>38958</v>
      </c>
    </row>
    <row r="2733" spans="1:5" x14ac:dyDescent="0.25">
      <c r="A2733" t="s">
        <v>12565</v>
      </c>
      <c r="B2733" t="s">
        <v>38946</v>
      </c>
      <c r="C2733">
        <v>2067</v>
      </c>
      <c r="D2733">
        <v>6</v>
      </c>
      <c r="E2733" t="s">
        <v>38959</v>
      </c>
    </row>
    <row r="2734" spans="1:5" x14ac:dyDescent="0.25">
      <c r="A2734" t="s">
        <v>4242</v>
      </c>
      <c r="B2734" t="s">
        <v>38946</v>
      </c>
      <c r="C2734">
        <v>2068</v>
      </c>
      <c r="D2734">
        <v>4</v>
      </c>
      <c r="E2734" t="s">
        <v>38958</v>
      </c>
    </row>
    <row r="2735" spans="1:5" x14ac:dyDescent="0.25">
      <c r="A2735" t="s">
        <v>8731</v>
      </c>
      <c r="B2735" t="s">
        <v>38946</v>
      </c>
      <c r="C2735">
        <v>2068</v>
      </c>
      <c r="D2735">
        <v>9</v>
      </c>
      <c r="E2735" t="s">
        <v>38954</v>
      </c>
    </row>
    <row r="2736" spans="1:5" x14ac:dyDescent="0.25">
      <c r="A2736" t="s">
        <v>5481</v>
      </c>
      <c r="B2736" t="s">
        <v>38946</v>
      </c>
      <c r="C2736">
        <v>2069</v>
      </c>
      <c r="D2736">
        <v>4</v>
      </c>
      <c r="E2736" t="s">
        <v>38958</v>
      </c>
    </row>
    <row r="2737" spans="1:5" x14ac:dyDescent="0.25">
      <c r="A2737" t="s">
        <v>23565</v>
      </c>
      <c r="B2737" t="s">
        <v>38963</v>
      </c>
      <c r="C2737">
        <v>2069</v>
      </c>
      <c r="D2737">
        <v>3</v>
      </c>
      <c r="E2737" t="s">
        <v>38955</v>
      </c>
    </row>
    <row r="2738" spans="1:5" x14ac:dyDescent="0.25">
      <c r="A2738" t="s">
        <v>20826</v>
      </c>
      <c r="B2738" t="s">
        <v>38946</v>
      </c>
      <c r="C2738">
        <v>2070</v>
      </c>
      <c r="D2738">
        <v>2</v>
      </c>
      <c r="E2738" t="s">
        <v>38953</v>
      </c>
    </row>
    <row r="2739" spans="1:5" x14ac:dyDescent="0.25">
      <c r="A2739" t="s">
        <v>220</v>
      </c>
      <c r="B2739" t="s">
        <v>38946</v>
      </c>
      <c r="C2739">
        <v>2071</v>
      </c>
      <c r="D2739">
        <v>8</v>
      </c>
      <c r="E2739" t="s">
        <v>38949</v>
      </c>
    </row>
    <row r="2740" spans="1:5" x14ac:dyDescent="0.25">
      <c r="A2740" t="s">
        <v>5461</v>
      </c>
      <c r="B2740" t="s">
        <v>38946</v>
      </c>
      <c r="C2740">
        <v>2071</v>
      </c>
      <c r="D2740">
        <v>10</v>
      </c>
      <c r="E2740" t="s">
        <v>38948</v>
      </c>
    </row>
    <row r="2741" spans="1:5" x14ac:dyDescent="0.25">
      <c r="A2741" t="s">
        <v>5301</v>
      </c>
      <c r="B2741" t="s">
        <v>38946</v>
      </c>
      <c r="C2741">
        <v>2072</v>
      </c>
      <c r="D2741">
        <v>7</v>
      </c>
      <c r="E2741" t="s">
        <v>38958</v>
      </c>
    </row>
    <row r="2742" spans="1:5" x14ac:dyDescent="0.25">
      <c r="A2742" t="s">
        <v>24145</v>
      </c>
      <c r="B2742" t="s">
        <v>38963</v>
      </c>
      <c r="C2742">
        <v>2072</v>
      </c>
      <c r="D2742">
        <v>9</v>
      </c>
      <c r="E2742" t="s">
        <v>38955</v>
      </c>
    </row>
    <row r="2743" spans="1:5" x14ac:dyDescent="0.25">
      <c r="A2743" t="s">
        <v>35558</v>
      </c>
      <c r="B2743" t="s">
        <v>38960</v>
      </c>
      <c r="C2743">
        <v>2072</v>
      </c>
      <c r="D2743">
        <v>8</v>
      </c>
      <c r="E2743" t="s">
        <v>38959</v>
      </c>
    </row>
    <row r="2744" spans="1:5" x14ac:dyDescent="0.25">
      <c r="A2744" t="s">
        <v>12638</v>
      </c>
      <c r="B2744" t="s">
        <v>38946</v>
      </c>
      <c r="C2744">
        <v>2074</v>
      </c>
      <c r="D2744">
        <v>9</v>
      </c>
      <c r="E2744" t="s">
        <v>38959</v>
      </c>
    </row>
    <row r="2745" spans="1:5" x14ac:dyDescent="0.25">
      <c r="A2745" t="s">
        <v>8522</v>
      </c>
      <c r="B2745" t="s">
        <v>38946</v>
      </c>
      <c r="C2745">
        <v>2075</v>
      </c>
      <c r="D2745">
        <v>7</v>
      </c>
      <c r="E2745" t="s">
        <v>38947</v>
      </c>
    </row>
    <row r="2746" spans="1:5" x14ac:dyDescent="0.25">
      <c r="A2746" t="s">
        <v>8845</v>
      </c>
      <c r="B2746" t="s">
        <v>38946</v>
      </c>
      <c r="C2746">
        <v>2077</v>
      </c>
      <c r="D2746">
        <v>3</v>
      </c>
      <c r="E2746" t="s">
        <v>38958</v>
      </c>
    </row>
    <row r="2747" spans="1:5" x14ac:dyDescent="0.25">
      <c r="A2747" t="s">
        <v>18424</v>
      </c>
      <c r="B2747" t="s">
        <v>38946</v>
      </c>
      <c r="C2747">
        <v>2077</v>
      </c>
      <c r="D2747">
        <v>4</v>
      </c>
      <c r="E2747" t="s">
        <v>38959</v>
      </c>
    </row>
    <row r="2748" spans="1:5" x14ac:dyDescent="0.25">
      <c r="A2748" t="s">
        <v>7310</v>
      </c>
      <c r="B2748" t="s">
        <v>38946</v>
      </c>
      <c r="C2748">
        <v>2078</v>
      </c>
      <c r="D2748">
        <v>1</v>
      </c>
      <c r="E2748" t="s">
        <v>38948</v>
      </c>
    </row>
    <row r="2749" spans="1:5" x14ac:dyDescent="0.25">
      <c r="A2749" t="s">
        <v>15496</v>
      </c>
      <c r="B2749" t="s">
        <v>38946</v>
      </c>
      <c r="C2749">
        <v>2078</v>
      </c>
      <c r="D2749">
        <v>10</v>
      </c>
      <c r="E2749" t="s">
        <v>38954</v>
      </c>
    </row>
    <row r="2750" spans="1:5" x14ac:dyDescent="0.25">
      <c r="A2750" t="s">
        <v>24468</v>
      </c>
      <c r="B2750" t="s">
        <v>38963</v>
      </c>
      <c r="C2750">
        <v>2078</v>
      </c>
      <c r="D2750">
        <v>4</v>
      </c>
      <c r="E2750" t="s">
        <v>38947</v>
      </c>
    </row>
    <row r="2751" spans="1:5" x14ac:dyDescent="0.25">
      <c r="A2751" t="s">
        <v>6957</v>
      </c>
      <c r="B2751" t="s">
        <v>38946</v>
      </c>
      <c r="C2751">
        <v>2079</v>
      </c>
      <c r="D2751">
        <v>4</v>
      </c>
      <c r="E2751" t="s">
        <v>38955</v>
      </c>
    </row>
    <row r="2752" spans="1:5" x14ac:dyDescent="0.25">
      <c r="A2752" t="s">
        <v>23500</v>
      </c>
      <c r="B2752" t="s">
        <v>38963</v>
      </c>
      <c r="C2752">
        <v>2080</v>
      </c>
      <c r="D2752">
        <v>10</v>
      </c>
      <c r="E2752" t="s">
        <v>38951</v>
      </c>
    </row>
    <row r="2753" spans="1:5" x14ac:dyDescent="0.25">
      <c r="A2753" t="s">
        <v>36484</v>
      </c>
      <c r="B2753" t="s">
        <v>38960</v>
      </c>
      <c r="C2753">
        <v>2080</v>
      </c>
      <c r="D2753">
        <v>1</v>
      </c>
      <c r="E2753" t="s">
        <v>38955</v>
      </c>
    </row>
    <row r="2754" spans="1:5" x14ac:dyDescent="0.25">
      <c r="A2754" t="s">
        <v>38828</v>
      </c>
      <c r="B2754" t="s">
        <v>38960</v>
      </c>
      <c r="C2754">
        <v>2080</v>
      </c>
      <c r="D2754">
        <v>4</v>
      </c>
      <c r="E2754" t="s">
        <v>38948</v>
      </c>
    </row>
    <row r="2755" spans="1:5" x14ac:dyDescent="0.25">
      <c r="A2755" t="s">
        <v>6385</v>
      </c>
      <c r="B2755" t="s">
        <v>38946</v>
      </c>
      <c r="C2755">
        <v>2082</v>
      </c>
      <c r="D2755">
        <v>6</v>
      </c>
      <c r="E2755" t="s">
        <v>38959</v>
      </c>
    </row>
    <row r="2756" spans="1:5" x14ac:dyDescent="0.25">
      <c r="A2756" t="s">
        <v>2480</v>
      </c>
      <c r="B2756" t="s">
        <v>38946</v>
      </c>
      <c r="C2756">
        <v>2083</v>
      </c>
      <c r="D2756">
        <v>6</v>
      </c>
      <c r="E2756" t="s">
        <v>38949</v>
      </c>
    </row>
    <row r="2757" spans="1:5" x14ac:dyDescent="0.25">
      <c r="A2757" t="s">
        <v>39105</v>
      </c>
      <c r="B2757" t="s">
        <v>38946</v>
      </c>
      <c r="C2757">
        <v>2083</v>
      </c>
      <c r="D2757">
        <v>4</v>
      </c>
      <c r="E2757" t="s">
        <v>38958</v>
      </c>
    </row>
    <row r="2758" spans="1:5" x14ac:dyDescent="0.25">
      <c r="A2758" t="s">
        <v>13686</v>
      </c>
      <c r="B2758" t="s">
        <v>38946</v>
      </c>
      <c r="C2758">
        <v>2083</v>
      </c>
      <c r="D2758">
        <v>1</v>
      </c>
      <c r="E2758" t="s">
        <v>38957</v>
      </c>
    </row>
    <row r="2759" spans="1:5" x14ac:dyDescent="0.25">
      <c r="A2759" t="s">
        <v>35950</v>
      </c>
      <c r="B2759" t="s">
        <v>38960</v>
      </c>
      <c r="C2759">
        <v>2083</v>
      </c>
      <c r="D2759">
        <v>6</v>
      </c>
      <c r="E2759" t="s">
        <v>38955</v>
      </c>
    </row>
    <row r="2760" spans="1:5" x14ac:dyDescent="0.25">
      <c r="A2760" t="s">
        <v>22380</v>
      </c>
      <c r="B2760" t="s">
        <v>38963</v>
      </c>
      <c r="C2760">
        <v>2085</v>
      </c>
      <c r="D2760">
        <v>2</v>
      </c>
      <c r="E2760" t="s">
        <v>38958</v>
      </c>
    </row>
    <row r="2761" spans="1:5" x14ac:dyDescent="0.25">
      <c r="A2761" t="s">
        <v>7411</v>
      </c>
      <c r="B2761" t="s">
        <v>38946</v>
      </c>
      <c r="C2761">
        <v>2086</v>
      </c>
      <c r="D2761">
        <v>5</v>
      </c>
      <c r="E2761" t="s">
        <v>38959</v>
      </c>
    </row>
    <row r="2762" spans="1:5" x14ac:dyDescent="0.25">
      <c r="A2762" t="s">
        <v>12943</v>
      </c>
      <c r="B2762" t="s">
        <v>38946</v>
      </c>
      <c r="C2762">
        <v>2087</v>
      </c>
      <c r="D2762">
        <v>7</v>
      </c>
      <c r="E2762" t="s">
        <v>38948</v>
      </c>
    </row>
    <row r="2763" spans="1:5" x14ac:dyDescent="0.25">
      <c r="A2763" t="s">
        <v>2712</v>
      </c>
      <c r="B2763" t="s">
        <v>38946</v>
      </c>
      <c r="C2763">
        <v>2088</v>
      </c>
      <c r="D2763">
        <v>3</v>
      </c>
      <c r="E2763" t="s">
        <v>38958</v>
      </c>
    </row>
    <row r="2764" spans="1:5" x14ac:dyDescent="0.25">
      <c r="A2764" t="s">
        <v>10957</v>
      </c>
      <c r="B2764" t="s">
        <v>38946</v>
      </c>
      <c r="C2764">
        <v>2091</v>
      </c>
      <c r="D2764">
        <v>3</v>
      </c>
      <c r="E2764" t="s">
        <v>38947</v>
      </c>
    </row>
    <row r="2765" spans="1:5" x14ac:dyDescent="0.25">
      <c r="A2765" t="s">
        <v>7465</v>
      </c>
      <c r="B2765" t="s">
        <v>38946</v>
      </c>
      <c r="C2765">
        <v>2091</v>
      </c>
      <c r="D2765">
        <v>1</v>
      </c>
      <c r="E2765" t="s">
        <v>38947</v>
      </c>
    </row>
    <row r="2766" spans="1:5" x14ac:dyDescent="0.25">
      <c r="A2766" t="s">
        <v>724</v>
      </c>
      <c r="B2766" t="s">
        <v>38946</v>
      </c>
      <c r="C2766">
        <v>2092</v>
      </c>
      <c r="D2766">
        <v>3</v>
      </c>
      <c r="E2766" t="s">
        <v>38957</v>
      </c>
    </row>
    <row r="2767" spans="1:5" x14ac:dyDescent="0.25">
      <c r="A2767" t="s">
        <v>2309</v>
      </c>
      <c r="B2767" t="s">
        <v>38946</v>
      </c>
      <c r="C2767">
        <v>2094</v>
      </c>
      <c r="D2767">
        <v>8</v>
      </c>
      <c r="E2767" t="s">
        <v>38953</v>
      </c>
    </row>
    <row r="2768" spans="1:5" x14ac:dyDescent="0.25">
      <c r="A2768" t="s">
        <v>8554</v>
      </c>
      <c r="B2768" t="s">
        <v>38946</v>
      </c>
      <c r="C2768">
        <v>2095</v>
      </c>
      <c r="D2768">
        <v>6</v>
      </c>
      <c r="E2768" t="s">
        <v>38956</v>
      </c>
    </row>
    <row r="2769" spans="1:5" x14ac:dyDescent="0.25">
      <c r="A2769" t="s">
        <v>373</v>
      </c>
      <c r="B2769" t="s">
        <v>38946</v>
      </c>
      <c r="C2769">
        <v>2096</v>
      </c>
      <c r="D2769">
        <v>9</v>
      </c>
      <c r="E2769" t="s">
        <v>38949</v>
      </c>
    </row>
    <row r="2770" spans="1:5" x14ac:dyDescent="0.25">
      <c r="A2770" t="s">
        <v>19447</v>
      </c>
      <c r="B2770" t="s">
        <v>38946</v>
      </c>
      <c r="C2770">
        <v>2103</v>
      </c>
      <c r="D2770">
        <v>4</v>
      </c>
      <c r="E2770" t="s">
        <v>38955</v>
      </c>
    </row>
    <row r="2771" spans="1:5" x14ac:dyDescent="0.25">
      <c r="A2771" t="s">
        <v>3172</v>
      </c>
      <c r="B2771" t="s">
        <v>38946</v>
      </c>
      <c r="C2771">
        <v>2106</v>
      </c>
      <c r="D2771">
        <v>10</v>
      </c>
      <c r="E2771" t="s">
        <v>38958</v>
      </c>
    </row>
    <row r="2772" spans="1:5" x14ac:dyDescent="0.25">
      <c r="A2772" t="s">
        <v>5234</v>
      </c>
      <c r="B2772" t="s">
        <v>38946</v>
      </c>
      <c r="C2772">
        <v>2106</v>
      </c>
      <c r="D2772">
        <v>5</v>
      </c>
      <c r="E2772" t="s">
        <v>38951</v>
      </c>
    </row>
    <row r="2773" spans="1:5" x14ac:dyDescent="0.25">
      <c r="A2773" t="s">
        <v>10591</v>
      </c>
      <c r="B2773" t="s">
        <v>38946</v>
      </c>
      <c r="C2773">
        <v>2108</v>
      </c>
      <c r="D2773">
        <v>9</v>
      </c>
      <c r="E2773" t="s">
        <v>38950</v>
      </c>
    </row>
    <row r="2774" spans="1:5" x14ac:dyDescent="0.25">
      <c r="A2774" t="s">
        <v>8048</v>
      </c>
      <c r="B2774" t="s">
        <v>38946</v>
      </c>
      <c r="C2774">
        <v>2109</v>
      </c>
      <c r="D2774">
        <v>2</v>
      </c>
      <c r="E2774" t="s">
        <v>38951</v>
      </c>
    </row>
    <row r="2775" spans="1:5" x14ac:dyDescent="0.25">
      <c r="A2775" t="s">
        <v>24228</v>
      </c>
      <c r="B2775" t="s">
        <v>38963</v>
      </c>
      <c r="C2775">
        <v>2109</v>
      </c>
      <c r="D2775">
        <v>8</v>
      </c>
      <c r="E2775" t="s">
        <v>38954</v>
      </c>
    </row>
    <row r="2776" spans="1:5" x14ac:dyDescent="0.25">
      <c r="A2776" t="s">
        <v>2944</v>
      </c>
      <c r="B2776" t="s">
        <v>38946</v>
      </c>
      <c r="C2776">
        <v>2112</v>
      </c>
      <c r="D2776">
        <v>3</v>
      </c>
      <c r="E2776" t="s">
        <v>38951</v>
      </c>
    </row>
    <row r="2777" spans="1:5" x14ac:dyDescent="0.25">
      <c r="A2777" t="s">
        <v>2588</v>
      </c>
      <c r="B2777" t="s">
        <v>38946</v>
      </c>
      <c r="C2777">
        <v>2113</v>
      </c>
      <c r="D2777">
        <v>6</v>
      </c>
      <c r="E2777" t="s">
        <v>38949</v>
      </c>
    </row>
    <row r="2778" spans="1:5" x14ac:dyDescent="0.25">
      <c r="A2778" t="s">
        <v>1603</v>
      </c>
      <c r="B2778" t="s">
        <v>38946</v>
      </c>
      <c r="C2778">
        <v>2113</v>
      </c>
      <c r="D2778">
        <v>3</v>
      </c>
      <c r="E2778" t="s">
        <v>38958</v>
      </c>
    </row>
    <row r="2779" spans="1:5" x14ac:dyDescent="0.25">
      <c r="A2779" t="s">
        <v>20796</v>
      </c>
      <c r="B2779" t="s">
        <v>38946</v>
      </c>
      <c r="C2779">
        <v>2113</v>
      </c>
      <c r="D2779">
        <v>8</v>
      </c>
      <c r="E2779" t="s">
        <v>38956</v>
      </c>
    </row>
    <row r="2780" spans="1:5" x14ac:dyDescent="0.25">
      <c r="A2780" t="s">
        <v>1664</v>
      </c>
      <c r="B2780" t="s">
        <v>38946</v>
      </c>
      <c r="C2780">
        <v>2115</v>
      </c>
      <c r="D2780">
        <v>4</v>
      </c>
      <c r="E2780" t="s">
        <v>38947</v>
      </c>
    </row>
    <row r="2781" spans="1:5" x14ac:dyDescent="0.25">
      <c r="A2781" t="s">
        <v>2008</v>
      </c>
      <c r="B2781" t="s">
        <v>38946</v>
      </c>
      <c r="C2781">
        <v>2115</v>
      </c>
      <c r="D2781">
        <v>6</v>
      </c>
      <c r="E2781" t="s">
        <v>38957</v>
      </c>
    </row>
    <row r="2782" spans="1:5" x14ac:dyDescent="0.25">
      <c r="A2782" t="s">
        <v>26092</v>
      </c>
      <c r="B2782" t="s">
        <v>38963</v>
      </c>
      <c r="C2782">
        <v>2115</v>
      </c>
      <c r="D2782">
        <v>5</v>
      </c>
      <c r="E2782" t="s">
        <v>38959</v>
      </c>
    </row>
    <row r="2783" spans="1:5" x14ac:dyDescent="0.25">
      <c r="A2783" t="s">
        <v>3073</v>
      </c>
      <c r="B2783" t="s">
        <v>38946</v>
      </c>
      <c r="C2783">
        <v>2116</v>
      </c>
      <c r="D2783">
        <v>2</v>
      </c>
      <c r="E2783" t="s">
        <v>38957</v>
      </c>
    </row>
    <row r="2784" spans="1:5" x14ac:dyDescent="0.25">
      <c r="A2784" t="s">
        <v>37339</v>
      </c>
      <c r="B2784" t="s">
        <v>38960</v>
      </c>
      <c r="C2784">
        <v>2116</v>
      </c>
      <c r="D2784">
        <v>4</v>
      </c>
      <c r="E2784" t="s">
        <v>38956</v>
      </c>
    </row>
    <row r="2785" spans="1:5" x14ac:dyDescent="0.25">
      <c r="A2785" t="s">
        <v>4609</v>
      </c>
      <c r="B2785" t="s">
        <v>38946</v>
      </c>
      <c r="C2785">
        <v>2117</v>
      </c>
      <c r="D2785">
        <v>8</v>
      </c>
      <c r="E2785" t="s">
        <v>38953</v>
      </c>
    </row>
    <row r="2786" spans="1:5" x14ac:dyDescent="0.25">
      <c r="A2786" t="s">
        <v>11321</v>
      </c>
      <c r="B2786" t="s">
        <v>38946</v>
      </c>
      <c r="C2786">
        <v>2119</v>
      </c>
      <c r="D2786">
        <v>1</v>
      </c>
      <c r="E2786" t="s">
        <v>38951</v>
      </c>
    </row>
    <row r="2787" spans="1:5" x14ac:dyDescent="0.25">
      <c r="A2787" t="s">
        <v>12366</v>
      </c>
      <c r="B2787" t="s">
        <v>38946</v>
      </c>
      <c r="C2787">
        <v>2119</v>
      </c>
      <c r="D2787">
        <v>2</v>
      </c>
      <c r="E2787" t="s">
        <v>38954</v>
      </c>
    </row>
    <row r="2788" spans="1:5" x14ac:dyDescent="0.25">
      <c r="A2788" t="s">
        <v>38444</v>
      </c>
      <c r="B2788" t="s">
        <v>38960</v>
      </c>
      <c r="C2788">
        <v>2119</v>
      </c>
      <c r="D2788">
        <v>9</v>
      </c>
      <c r="E2788" t="s">
        <v>38955</v>
      </c>
    </row>
    <row r="2789" spans="1:5" x14ac:dyDescent="0.25">
      <c r="A2789" t="s">
        <v>38497</v>
      </c>
      <c r="B2789" t="s">
        <v>38960</v>
      </c>
      <c r="C2789">
        <v>2120</v>
      </c>
      <c r="D2789">
        <v>3</v>
      </c>
      <c r="E2789" t="s">
        <v>38951</v>
      </c>
    </row>
    <row r="2790" spans="1:5" x14ac:dyDescent="0.25">
      <c r="A2790" t="s">
        <v>1158</v>
      </c>
      <c r="B2790" t="s">
        <v>38946</v>
      </c>
      <c r="C2790">
        <v>2121</v>
      </c>
      <c r="D2790">
        <v>2</v>
      </c>
      <c r="E2790" t="s">
        <v>38951</v>
      </c>
    </row>
    <row r="2791" spans="1:5" x14ac:dyDescent="0.25">
      <c r="A2791" t="s">
        <v>24774</v>
      </c>
      <c r="B2791" t="s">
        <v>38963</v>
      </c>
      <c r="C2791">
        <v>2122</v>
      </c>
      <c r="D2791">
        <v>4</v>
      </c>
      <c r="E2791" t="s">
        <v>38959</v>
      </c>
    </row>
    <row r="2792" spans="1:5" x14ac:dyDescent="0.25">
      <c r="A2792" t="s">
        <v>18753</v>
      </c>
      <c r="B2792" t="s">
        <v>38946</v>
      </c>
      <c r="C2792">
        <v>2124</v>
      </c>
      <c r="D2792">
        <v>9</v>
      </c>
      <c r="E2792" t="s">
        <v>38947</v>
      </c>
    </row>
    <row r="2793" spans="1:5" x14ac:dyDescent="0.25">
      <c r="A2793" t="s">
        <v>7755</v>
      </c>
      <c r="B2793" t="s">
        <v>38946</v>
      </c>
      <c r="C2793">
        <v>2125</v>
      </c>
      <c r="D2793">
        <v>6</v>
      </c>
      <c r="E2793" t="s">
        <v>38958</v>
      </c>
    </row>
    <row r="2794" spans="1:5" x14ac:dyDescent="0.25">
      <c r="A2794" t="s">
        <v>16688</v>
      </c>
      <c r="B2794" t="s">
        <v>38946</v>
      </c>
      <c r="C2794">
        <v>2127</v>
      </c>
      <c r="D2794">
        <v>10</v>
      </c>
      <c r="E2794" t="s">
        <v>38947</v>
      </c>
    </row>
    <row r="2795" spans="1:5" x14ac:dyDescent="0.25">
      <c r="A2795" t="s">
        <v>39106</v>
      </c>
      <c r="B2795" t="s">
        <v>38946</v>
      </c>
      <c r="C2795">
        <v>2127</v>
      </c>
      <c r="D2795">
        <v>2</v>
      </c>
      <c r="E2795" t="s">
        <v>38949</v>
      </c>
    </row>
    <row r="2796" spans="1:5" x14ac:dyDescent="0.25">
      <c r="A2796" t="s">
        <v>19491</v>
      </c>
      <c r="B2796" t="s">
        <v>38946</v>
      </c>
      <c r="C2796">
        <v>2127</v>
      </c>
      <c r="D2796">
        <v>8</v>
      </c>
      <c r="E2796" t="s">
        <v>38954</v>
      </c>
    </row>
    <row r="2797" spans="1:5" x14ac:dyDescent="0.25">
      <c r="A2797" t="s">
        <v>25276</v>
      </c>
      <c r="B2797" t="s">
        <v>38963</v>
      </c>
      <c r="C2797">
        <v>2130</v>
      </c>
      <c r="D2797">
        <v>8</v>
      </c>
      <c r="E2797" t="s">
        <v>38954</v>
      </c>
    </row>
    <row r="2798" spans="1:5" x14ac:dyDescent="0.25">
      <c r="A2798" t="s">
        <v>39107</v>
      </c>
      <c r="B2798" t="s">
        <v>38960</v>
      </c>
      <c r="C2798">
        <v>2130</v>
      </c>
      <c r="D2798">
        <v>1</v>
      </c>
      <c r="E2798" t="s">
        <v>38954</v>
      </c>
    </row>
    <row r="2799" spans="1:5" x14ac:dyDescent="0.25">
      <c r="A2799" t="s">
        <v>37704</v>
      </c>
      <c r="B2799" t="s">
        <v>38960</v>
      </c>
      <c r="C2799">
        <v>2130</v>
      </c>
      <c r="D2799">
        <v>9</v>
      </c>
      <c r="E2799" t="s">
        <v>38950</v>
      </c>
    </row>
    <row r="2800" spans="1:5" x14ac:dyDescent="0.25">
      <c r="A2800" t="s">
        <v>13899</v>
      </c>
      <c r="B2800" t="s">
        <v>38946</v>
      </c>
      <c r="C2800">
        <v>2132</v>
      </c>
      <c r="D2800">
        <v>5</v>
      </c>
      <c r="E2800" t="s">
        <v>38949</v>
      </c>
    </row>
    <row r="2801" spans="1:5" x14ac:dyDescent="0.25">
      <c r="A2801" t="s">
        <v>36592</v>
      </c>
      <c r="B2801" t="s">
        <v>38960</v>
      </c>
      <c r="C2801">
        <v>2133</v>
      </c>
      <c r="D2801">
        <v>6</v>
      </c>
      <c r="E2801" t="s">
        <v>38950</v>
      </c>
    </row>
    <row r="2802" spans="1:5" x14ac:dyDescent="0.25">
      <c r="A2802" t="s">
        <v>24157</v>
      </c>
      <c r="B2802" t="s">
        <v>38963</v>
      </c>
      <c r="C2802">
        <v>2134</v>
      </c>
      <c r="D2802">
        <v>4</v>
      </c>
      <c r="E2802" t="s">
        <v>38957</v>
      </c>
    </row>
    <row r="2803" spans="1:5" x14ac:dyDescent="0.25">
      <c r="A2803" t="s">
        <v>39108</v>
      </c>
      <c r="B2803" t="s">
        <v>38946</v>
      </c>
      <c r="C2803">
        <v>2135</v>
      </c>
      <c r="D2803">
        <v>9</v>
      </c>
      <c r="E2803" t="s">
        <v>38949</v>
      </c>
    </row>
    <row r="2804" spans="1:5" x14ac:dyDescent="0.25">
      <c r="A2804" t="s">
        <v>12396</v>
      </c>
      <c r="B2804" t="s">
        <v>38946</v>
      </c>
      <c r="C2804">
        <v>2137</v>
      </c>
      <c r="D2804">
        <v>4</v>
      </c>
      <c r="E2804" t="s">
        <v>38957</v>
      </c>
    </row>
    <row r="2805" spans="1:5" x14ac:dyDescent="0.25">
      <c r="A2805" t="s">
        <v>36851</v>
      </c>
      <c r="B2805" t="s">
        <v>38960</v>
      </c>
      <c r="C2805">
        <v>2139</v>
      </c>
      <c r="D2805">
        <v>7</v>
      </c>
      <c r="E2805" t="s">
        <v>38959</v>
      </c>
    </row>
    <row r="2806" spans="1:5" x14ac:dyDescent="0.25">
      <c r="A2806" t="s">
        <v>39109</v>
      </c>
      <c r="B2806" t="s">
        <v>38960</v>
      </c>
      <c r="C2806">
        <v>2139</v>
      </c>
      <c r="D2806">
        <v>2</v>
      </c>
      <c r="E2806" t="s">
        <v>38956</v>
      </c>
    </row>
    <row r="2807" spans="1:5" x14ac:dyDescent="0.25">
      <c r="A2807" t="s">
        <v>6653</v>
      </c>
      <c r="B2807" t="s">
        <v>38946</v>
      </c>
      <c r="C2807">
        <v>2140</v>
      </c>
      <c r="D2807">
        <v>4</v>
      </c>
      <c r="E2807" t="s">
        <v>38958</v>
      </c>
    </row>
    <row r="2808" spans="1:5" x14ac:dyDescent="0.25">
      <c r="A2808" t="s">
        <v>22794</v>
      </c>
      <c r="B2808" t="s">
        <v>38963</v>
      </c>
      <c r="C2808">
        <v>2141</v>
      </c>
      <c r="D2808">
        <v>2</v>
      </c>
      <c r="E2808" t="s">
        <v>38959</v>
      </c>
    </row>
    <row r="2809" spans="1:5" x14ac:dyDescent="0.25">
      <c r="A2809" t="s">
        <v>22370</v>
      </c>
      <c r="B2809" t="s">
        <v>38963</v>
      </c>
      <c r="C2809">
        <v>2142</v>
      </c>
      <c r="D2809">
        <v>3</v>
      </c>
      <c r="E2809" t="s">
        <v>38951</v>
      </c>
    </row>
    <row r="2810" spans="1:5" x14ac:dyDescent="0.25">
      <c r="A2810" t="s">
        <v>20611</v>
      </c>
      <c r="B2810" t="s">
        <v>38946</v>
      </c>
      <c r="C2810">
        <v>2144</v>
      </c>
      <c r="D2810">
        <v>7</v>
      </c>
      <c r="E2810" t="s">
        <v>38947</v>
      </c>
    </row>
    <row r="2811" spans="1:5" x14ac:dyDescent="0.25">
      <c r="A2811" t="s">
        <v>24221</v>
      </c>
      <c r="B2811" t="s">
        <v>38963</v>
      </c>
      <c r="C2811">
        <v>2146</v>
      </c>
      <c r="D2811">
        <v>10</v>
      </c>
      <c r="E2811" t="s">
        <v>38959</v>
      </c>
    </row>
    <row r="2812" spans="1:5" x14ac:dyDescent="0.25">
      <c r="A2812" t="s">
        <v>23769</v>
      </c>
      <c r="B2812" t="s">
        <v>38963</v>
      </c>
      <c r="C2812">
        <v>2146</v>
      </c>
      <c r="D2812">
        <v>4</v>
      </c>
      <c r="E2812" t="s">
        <v>38958</v>
      </c>
    </row>
    <row r="2813" spans="1:5" x14ac:dyDescent="0.25">
      <c r="A2813" t="s">
        <v>38150</v>
      </c>
      <c r="B2813" t="s">
        <v>38960</v>
      </c>
      <c r="C2813">
        <v>2146</v>
      </c>
      <c r="D2813">
        <v>8</v>
      </c>
      <c r="E2813" t="s">
        <v>38951</v>
      </c>
    </row>
    <row r="2814" spans="1:5" x14ac:dyDescent="0.25">
      <c r="A2814" t="s">
        <v>5619</v>
      </c>
      <c r="B2814" t="s">
        <v>38946</v>
      </c>
      <c r="C2814">
        <v>2147</v>
      </c>
      <c r="D2814">
        <v>4</v>
      </c>
      <c r="E2814" t="s">
        <v>38953</v>
      </c>
    </row>
    <row r="2815" spans="1:5" x14ac:dyDescent="0.25">
      <c r="A2815" t="s">
        <v>23845</v>
      </c>
      <c r="B2815" t="s">
        <v>38963</v>
      </c>
      <c r="C2815">
        <v>2147</v>
      </c>
      <c r="D2815">
        <v>3</v>
      </c>
      <c r="E2815" t="s">
        <v>38955</v>
      </c>
    </row>
    <row r="2816" spans="1:5" x14ac:dyDescent="0.25">
      <c r="A2816" t="s">
        <v>26175</v>
      </c>
      <c r="B2816" t="s">
        <v>38963</v>
      </c>
      <c r="C2816">
        <v>2147</v>
      </c>
      <c r="D2816">
        <v>6</v>
      </c>
      <c r="E2816" t="s">
        <v>38955</v>
      </c>
    </row>
    <row r="2817" spans="1:5" x14ac:dyDescent="0.25">
      <c r="A2817" t="s">
        <v>39110</v>
      </c>
      <c r="B2817" t="s">
        <v>38946</v>
      </c>
      <c r="C2817">
        <v>2148</v>
      </c>
      <c r="D2817">
        <v>1</v>
      </c>
      <c r="E2817" t="s">
        <v>38958</v>
      </c>
    </row>
    <row r="2818" spans="1:5" x14ac:dyDescent="0.25">
      <c r="A2818" t="s">
        <v>35484</v>
      </c>
      <c r="B2818" t="s">
        <v>38960</v>
      </c>
      <c r="C2818">
        <v>2150</v>
      </c>
      <c r="D2818">
        <v>2</v>
      </c>
      <c r="E2818" t="s">
        <v>38959</v>
      </c>
    </row>
    <row r="2819" spans="1:5" x14ac:dyDescent="0.25">
      <c r="A2819" t="s">
        <v>37150</v>
      </c>
      <c r="B2819" t="s">
        <v>38960</v>
      </c>
      <c r="C2819">
        <v>2151</v>
      </c>
      <c r="D2819">
        <v>3</v>
      </c>
      <c r="E2819" t="s">
        <v>38953</v>
      </c>
    </row>
    <row r="2820" spans="1:5" x14ac:dyDescent="0.25">
      <c r="A2820" t="s">
        <v>25721</v>
      </c>
      <c r="B2820" t="s">
        <v>38963</v>
      </c>
      <c r="C2820">
        <v>2152</v>
      </c>
      <c r="D2820">
        <v>8</v>
      </c>
      <c r="E2820" t="s">
        <v>38954</v>
      </c>
    </row>
    <row r="2821" spans="1:5" x14ac:dyDescent="0.25">
      <c r="A2821" t="s">
        <v>36090</v>
      </c>
      <c r="B2821" t="s">
        <v>38960</v>
      </c>
      <c r="C2821">
        <v>2152</v>
      </c>
      <c r="D2821">
        <v>5</v>
      </c>
      <c r="E2821" t="s">
        <v>38948</v>
      </c>
    </row>
    <row r="2822" spans="1:5" x14ac:dyDescent="0.25">
      <c r="A2822" t="s">
        <v>37241</v>
      </c>
      <c r="B2822" t="s">
        <v>38960</v>
      </c>
      <c r="C2822">
        <v>2152</v>
      </c>
      <c r="D2822">
        <v>2</v>
      </c>
      <c r="E2822" t="s">
        <v>38954</v>
      </c>
    </row>
    <row r="2823" spans="1:5" x14ac:dyDescent="0.25">
      <c r="A2823" t="s">
        <v>4824</v>
      </c>
      <c r="B2823" t="s">
        <v>38946</v>
      </c>
      <c r="C2823">
        <v>2153</v>
      </c>
      <c r="D2823">
        <v>3</v>
      </c>
      <c r="E2823" t="s">
        <v>38955</v>
      </c>
    </row>
    <row r="2824" spans="1:5" x14ac:dyDescent="0.25">
      <c r="A2824" t="s">
        <v>10810</v>
      </c>
      <c r="B2824" t="s">
        <v>38946</v>
      </c>
      <c r="C2824">
        <v>2153</v>
      </c>
      <c r="D2824">
        <v>2</v>
      </c>
      <c r="E2824" t="s">
        <v>38956</v>
      </c>
    </row>
    <row r="2825" spans="1:5" x14ac:dyDescent="0.25">
      <c r="A2825" t="s">
        <v>39111</v>
      </c>
      <c r="B2825" t="s">
        <v>38960</v>
      </c>
      <c r="C2825">
        <v>2155</v>
      </c>
      <c r="D2825">
        <v>7</v>
      </c>
      <c r="E2825" t="s">
        <v>38957</v>
      </c>
    </row>
    <row r="2826" spans="1:5" x14ac:dyDescent="0.25">
      <c r="A2826" t="s">
        <v>1831</v>
      </c>
      <c r="B2826" t="s">
        <v>38946</v>
      </c>
      <c r="C2826">
        <v>2157</v>
      </c>
      <c r="D2826">
        <v>9</v>
      </c>
      <c r="E2826" t="s">
        <v>38959</v>
      </c>
    </row>
    <row r="2827" spans="1:5" x14ac:dyDescent="0.25">
      <c r="A2827" t="s">
        <v>35874</v>
      </c>
      <c r="B2827" t="s">
        <v>38960</v>
      </c>
      <c r="C2827">
        <v>2157</v>
      </c>
      <c r="D2827">
        <v>6</v>
      </c>
      <c r="E2827" t="s">
        <v>38954</v>
      </c>
    </row>
    <row r="2828" spans="1:5" x14ac:dyDescent="0.25">
      <c r="A2828" t="s">
        <v>7955</v>
      </c>
      <c r="B2828" t="s">
        <v>38946</v>
      </c>
      <c r="C2828">
        <v>2158</v>
      </c>
      <c r="D2828">
        <v>2</v>
      </c>
      <c r="E2828" t="s">
        <v>38947</v>
      </c>
    </row>
    <row r="2829" spans="1:5" x14ac:dyDescent="0.25">
      <c r="A2829" t="s">
        <v>5641</v>
      </c>
      <c r="B2829" t="s">
        <v>38946</v>
      </c>
      <c r="C2829">
        <v>2161</v>
      </c>
      <c r="D2829">
        <v>10</v>
      </c>
      <c r="E2829" t="s">
        <v>38957</v>
      </c>
    </row>
    <row r="2830" spans="1:5" x14ac:dyDescent="0.25">
      <c r="A2830" t="s">
        <v>1676</v>
      </c>
      <c r="B2830" t="s">
        <v>38946</v>
      </c>
      <c r="C2830">
        <v>2162</v>
      </c>
      <c r="D2830">
        <v>6</v>
      </c>
      <c r="E2830" t="s">
        <v>38954</v>
      </c>
    </row>
    <row r="2831" spans="1:5" x14ac:dyDescent="0.25">
      <c r="A2831" t="s">
        <v>15220</v>
      </c>
      <c r="B2831" t="s">
        <v>38946</v>
      </c>
      <c r="C2831">
        <v>2162</v>
      </c>
      <c r="D2831">
        <v>5</v>
      </c>
      <c r="E2831" t="s">
        <v>38948</v>
      </c>
    </row>
    <row r="2832" spans="1:5" x14ac:dyDescent="0.25">
      <c r="A2832" t="s">
        <v>34803</v>
      </c>
      <c r="B2832" t="s">
        <v>38960</v>
      </c>
      <c r="C2832">
        <v>2163</v>
      </c>
      <c r="D2832">
        <v>9</v>
      </c>
      <c r="E2832" t="s">
        <v>38958</v>
      </c>
    </row>
    <row r="2833" spans="1:5" x14ac:dyDescent="0.25">
      <c r="A2833" t="s">
        <v>16376</v>
      </c>
      <c r="B2833" t="s">
        <v>38946</v>
      </c>
      <c r="C2833">
        <v>2164</v>
      </c>
      <c r="D2833">
        <v>1</v>
      </c>
      <c r="E2833" t="s">
        <v>38959</v>
      </c>
    </row>
    <row r="2834" spans="1:5" x14ac:dyDescent="0.25">
      <c r="A2834" t="s">
        <v>15562</v>
      </c>
      <c r="B2834" t="s">
        <v>38946</v>
      </c>
      <c r="C2834">
        <v>2164</v>
      </c>
      <c r="D2834">
        <v>5</v>
      </c>
      <c r="E2834" t="s">
        <v>38954</v>
      </c>
    </row>
    <row r="2835" spans="1:5" x14ac:dyDescent="0.25">
      <c r="A2835" t="s">
        <v>6594</v>
      </c>
      <c r="B2835" t="s">
        <v>38946</v>
      </c>
      <c r="C2835">
        <v>2165</v>
      </c>
      <c r="D2835">
        <v>4</v>
      </c>
      <c r="E2835" t="s">
        <v>38958</v>
      </c>
    </row>
    <row r="2836" spans="1:5" x14ac:dyDescent="0.25">
      <c r="A2836" t="s">
        <v>20598</v>
      </c>
      <c r="B2836" t="s">
        <v>38946</v>
      </c>
      <c r="C2836">
        <v>2165</v>
      </c>
      <c r="D2836">
        <v>3</v>
      </c>
      <c r="E2836" t="s">
        <v>38956</v>
      </c>
    </row>
    <row r="2837" spans="1:5" x14ac:dyDescent="0.25">
      <c r="A2837" t="s">
        <v>26189</v>
      </c>
      <c r="B2837" t="s">
        <v>38963</v>
      </c>
      <c r="C2837">
        <v>2166</v>
      </c>
      <c r="D2837">
        <v>6</v>
      </c>
      <c r="E2837" t="s">
        <v>38953</v>
      </c>
    </row>
    <row r="2838" spans="1:5" x14ac:dyDescent="0.25">
      <c r="A2838" t="s">
        <v>4673</v>
      </c>
      <c r="B2838" t="s">
        <v>38946</v>
      </c>
      <c r="C2838">
        <v>2168</v>
      </c>
      <c r="D2838">
        <v>1</v>
      </c>
      <c r="E2838" t="s">
        <v>38956</v>
      </c>
    </row>
    <row r="2839" spans="1:5" x14ac:dyDescent="0.25">
      <c r="A2839" t="s">
        <v>39112</v>
      </c>
      <c r="B2839" t="s">
        <v>38946</v>
      </c>
      <c r="C2839">
        <v>2169</v>
      </c>
      <c r="D2839">
        <v>3</v>
      </c>
      <c r="E2839" t="s">
        <v>38958</v>
      </c>
    </row>
    <row r="2840" spans="1:5" x14ac:dyDescent="0.25">
      <c r="A2840" t="s">
        <v>13219</v>
      </c>
      <c r="B2840" t="s">
        <v>38946</v>
      </c>
      <c r="C2840">
        <v>2171</v>
      </c>
      <c r="D2840">
        <v>2</v>
      </c>
      <c r="E2840" t="s">
        <v>38947</v>
      </c>
    </row>
    <row r="2841" spans="1:5" x14ac:dyDescent="0.25">
      <c r="A2841" t="s">
        <v>14560</v>
      </c>
      <c r="B2841" t="s">
        <v>38946</v>
      </c>
      <c r="C2841">
        <v>2173</v>
      </c>
      <c r="D2841">
        <v>3</v>
      </c>
      <c r="E2841" t="s">
        <v>38955</v>
      </c>
    </row>
    <row r="2842" spans="1:5" x14ac:dyDescent="0.25">
      <c r="A2842" t="s">
        <v>7165</v>
      </c>
      <c r="B2842" t="s">
        <v>38946</v>
      </c>
      <c r="C2842">
        <v>2175</v>
      </c>
      <c r="D2842">
        <v>7</v>
      </c>
      <c r="E2842" t="s">
        <v>38953</v>
      </c>
    </row>
    <row r="2843" spans="1:5" x14ac:dyDescent="0.25">
      <c r="A2843" t="s">
        <v>23258</v>
      </c>
      <c r="B2843" t="s">
        <v>38963</v>
      </c>
      <c r="C2843">
        <v>2178</v>
      </c>
      <c r="D2843">
        <v>6</v>
      </c>
      <c r="E2843" t="s">
        <v>38953</v>
      </c>
    </row>
    <row r="2844" spans="1:5" x14ac:dyDescent="0.25">
      <c r="A2844" t="s">
        <v>23714</v>
      </c>
      <c r="B2844" t="s">
        <v>38963</v>
      </c>
      <c r="C2844">
        <v>2180</v>
      </c>
      <c r="D2844">
        <v>10</v>
      </c>
      <c r="E2844" t="s">
        <v>38956</v>
      </c>
    </row>
    <row r="2845" spans="1:5" x14ac:dyDescent="0.25">
      <c r="A2845" t="s">
        <v>24661</v>
      </c>
      <c r="B2845" t="s">
        <v>38963</v>
      </c>
      <c r="C2845">
        <v>2180</v>
      </c>
      <c r="D2845">
        <v>3</v>
      </c>
      <c r="E2845" t="s">
        <v>38950</v>
      </c>
    </row>
    <row r="2846" spans="1:5" x14ac:dyDescent="0.25">
      <c r="A2846" t="s">
        <v>2730</v>
      </c>
      <c r="B2846" t="s">
        <v>38946</v>
      </c>
      <c r="C2846">
        <v>2182</v>
      </c>
      <c r="D2846">
        <v>7</v>
      </c>
      <c r="E2846" t="s">
        <v>38959</v>
      </c>
    </row>
    <row r="2847" spans="1:5" x14ac:dyDescent="0.25">
      <c r="A2847" t="s">
        <v>15442</v>
      </c>
      <c r="B2847" t="s">
        <v>38946</v>
      </c>
      <c r="C2847">
        <v>2182</v>
      </c>
      <c r="D2847">
        <v>7</v>
      </c>
      <c r="E2847" t="s">
        <v>38948</v>
      </c>
    </row>
    <row r="2848" spans="1:5" x14ac:dyDescent="0.25">
      <c r="A2848" t="s">
        <v>23123</v>
      </c>
      <c r="B2848" t="s">
        <v>38963</v>
      </c>
      <c r="C2848">
        <v>2182</v>
      </c>
      <c r="D2848">
        <v>6</v>
      </c>
      <c r="E2848" t="s">
        <v>38958</v>
      </c>
    </row>
    <row r="2849" spans="1:5" x14ac:dyDescent="0.25">
      <c r="A2849" t="s">
        <v>12377</v>
      </c>
      <c r="B2849" t="s">
        <v>38946</v>
      </c>
      <c r="C2849">
        <v>2183</v>
      </c>
      <c r="D2849">
        <v>8</v>
      </c>
      <c r="E2849" t="s">
        <v>38949</v>
      </c>
    </row>
    <row r="2850" spans="1:5" x14ac:dyDescent="0.25">
      <c r="A2850" t="s">
        <v>15281</v>
      </c>
      <c r="B2850" t="s">
        <v>38946</v>
      </c>
      <c r="C2850">
        <v>2186</v>
      </c>
      <c r="D2850">
        <v>6</v>
      </c>
      <c r="E2850" t="s">
        <v>38954</v>
      </c>
    </row>
    <row r="2851" spans="1:5" x14ac:dyDescent="0.25">
      <c r="A2851" t="s">
        <v>12228</v>
      </c>
      <c r="B2851" t="s">
        <v>38946</v>
      </c>
      <c r="C2851">
        <v>2187</v>
      </c>
      <c r="D2851">
        <v>2</v>
      </c>
      <c r="E2851" t="s">
        <v>38951</v>
      </c>
    </row>
    <row r="2852" spans="1:5" x14ac:dyDescent="0.25">
      <c r="A2852" t="s">
        <v>39113</v>
      </c>
      <c r="B2852" t="s">
        <v>38946</v>
      </c>
      <c r="C2852">
        <v>2188</v>
      </c>
      <c r="D2852">
        <v>5</v>
      </c>
      <c r="E2852" t="s">
        <v>38950</v>
      </c>
    </row>
    <row r="2853" spans="1:5" x14ac:dyDescent="0.25">
      <c r="A2853" t="s">
        <v>12221</v>
      </c>
      <c r="B2853" t="s">
        <v>38946</v>
      </c>
      <c r="C2853">
        <v>2188</v>
      </c>
      <c r="D2853">
        <v>5</v>
      </c>
      <c r="E2853" t="s">
        <v>38948</v>
      </c>
    </row>
    <row r="2854" spans="1:5" x14ac:dyDescent="0.25">
      <c r="A2854" t="s">
        <v>15628</v>
      </c>
      <c r="B2854" t="s">
        <v>38946</v>
      </c>
      <c r="C2854">
        <v>2189</v>
      </c>
      <c r="D2854">
        <v>5</v>
      </c>
      <c r="E2854" t="s">
        <v>38959</v>
      </c>
    </row>
    <row r="2855" spans="1:5" x14ac:dyDescent="0.25">
      <c r="A2855" t="s">
        <v>37026</v>
      </c>
      <c r="B2855" t="s">
        <v>38960</v>
      </c>
      <c r="C2855">
        <v>2190</v>
      </c>
      <c r="D2855">
        <v>6</v>
      </c>
      <c r="E2855" t="s">
        <v>38954</v>
      </c>
    </row>
    <row r="2856" spans="1:5" x14ac:dyDescent="0.25">
      <c r="A2856" t="s">
        <v>14807</v>
      </c>
      <c r="B2856" t="s">
        <v>38946</v>
      </c>
      <c r="C2856">
        <v>2191</v>
      </c>
      <c r="D2856">
        <v>7</v>
      </c>
      <c r="E2856" t="s">
        <v>38954</v>
      </c>
    </row>
    <row r="2857" spans="1:5" x14ac:dyDescent="0.25">
      <c r="A2857" t="s">
        <v>3120</v>
      </c>
      <c r="B2857" t="s">
        <v>38946</v>
      </c>
      <c r="C2857">
        <v>2193</v>
      </c>
      <c r="D2857">
        <v>4</v>
      </c>
      <c r="E2857" t="s">
        <v>38958</v>
      </c>
    </row>
    <row r="2858" spans="1:5" x14ac:dyDescent="0.25">
      <c r="A2858" t="s">
        <v>15892</v>
      </c>
      <c r="B2858" t="s">
        <v>38946</v>
      </c>
      <c r="C2858">
        <v>2195</v>
      </c>
      <c r="D2858">
        <v>8</v>
      </c>
      <c r="E2858" t="s">
        <v>38954</v>
      </c>
    </row>
    <row r="2859" spans="1:5" x14ac:dyDescent="0.25">
      <c r="A2859" t="s">
        <v>21384</v>
      </c>
      <c r="B2859" t="s">
        <v>38946</v>
      </c>
      <c r="C2859">
        <v>2195</v>
      </c>
      <c r="D2859">
        <v>6</v>
      </c>
      <c r="E2859" t="s">
        <v>38953</v>
      </c>
    </row>
    <row r="2860" spans="1:5" x14ac:dyDescent="0.25">
      <c r="A2860" t="s">
        <v>5126</v>
      </c>
      <c r="B2860" t="s">
        <v>38946</v>
      </c>
      <c r="C2860">
        <v>2196</v>
      </c>
      <c r="D2860">
        <v>3</v>
      </c>
      <c r="E2860" t="s">
        <v>38948</v>
      </c>
    </row>
    <row r="2861" spans="1:5" x14ac:dyDescent="0.25">
      <c r="A2861" t="s">
        <v>7211</v>
      </c>
      <c r="B2861" t="s">
        <v>38946</v>
      </c>
      <c r="C2861">
        <v>2196</v>
      </c>
      <c r="D2861">
        <v>4</v>
      </c>
      <c r="E2861" t="s">
        <v>38955</v>
      </c>
    </row>
    <row r="2862" spans="1:5" x14ac:dyDescent="0.25">
      <c r="A2862" t="s">
        <v>37294</v>
      </c>
      <c r="B2862" t="s">
        <v>38960</v>
      </c>
      <c r="C2862">
        <v>2200</v>
      </c>
      <c r="D2862">
        <v>7</v>
      </c>
      <c r="E2862" t="s">
        <v>38959</v>
      </c>
    </row>
    <row r="2863" spans="1:5" x14ac:dyDescent="0.25">
      <c r="A2863" t="s">
        <v>2445</v>
      </c>
      <c r="B2863" t="s">
        <v>38946</v>
      </c>
      <c r="C2863">
        <v>2201</v>
      </c>
      <c r="D2863">
        <v>8</v>
      </c>
      <c r="E2863" t="s">
        <v>38956</v>
      </c>
    </row>
    <row r="2864" spans="1:5" x14ac:dyDescent="0.25">
      <c r="A2864" t="s">
        <v>4772</v>
      </c>
      <c r="B2864" t="s">
        <v>38946</v>
      </c>
      <c r="C2864">
        <v>2202</v>
      </c>
      <c r="D2864">
        <v>5</v>
      </c>
      <c r="E2864" t="s">
        <v>38955</v>
      </c>
    </row>
    <row r="2865" spans="1:5" x14ac:dyDescent="0.25">
      <c r="A2865" t="s">
        <v>9016</v>
      </c>
      <c r="B2865" t="s">
        <v>38946</v>
      </c>
      <c r="C2865">
        <v>2204</v>
      </c>
      <c r="D2865">
        <v>9</v>
      </c>
      <c r="E2865" t="s">
        <v>38959</v>
      </c>
    </row>
    <row r="2866" spans="1:5" x14ac:dyDescent="0.25">
      <c r="A2866" t="s">
        <v>9289</v>
      </c>
      <c r="B2866" t="s">
        <v>38946</v>
      </c>
      <c r="C2866">
        <v>2205</v>
      </c>
      <c r="D2866">
        <v>3</v>
      </c>
      <c r="E2866" t="s">
        <v>38955</v>
      </c>
    </row>
    <row r="2867" spans="1:5" x14ac:dyDescent="0.25">
      <c r="A2867" t="s">
        <v>39114</v>
      </c>
      <c r="B2867" t="s">
        <v>38946</v>
      </c>
      <c r="C2867">
        <v>2206</v>
      </c>
      <c r="D2867">
        <v>8</v>
      </c>
      <c r="E2867" t="s">
        <v>38953</v>
      </c>
    </row>
    <row r="2868" spans="1:5" x14ac:dyDescent="0.25">
      <c r="A2868" t="s">
        <v>39115</v>
      </c>
      <c r="B2868" t="s">
        <v>38946</v>
      </c>
      <c r="C2868">
        <v>2206</v>
      </c>
      <c r="D2868">
        <v>7</v>
      </c>
      <c r="E2868" t="s">
        <v>38958</v>
      </c>
    </row>
    <row r="2869" spans="1:5" x14ac:dyDescent="0.25">
      <c r="A2869" t="s">
        <v>8862</v>
      </c>
      <c r="B2869" t="s">
        <v>38946</v>
      </c>
      <c r="C2869">
        <v>2207</v>
      </c>
      <c r="D2869">
        <v>8</v>
      </c>
      <c r="E2869" t="s">
        <v>38959</v>
      </c>
    </row>
    <row r="2870" spans="1:5" x14ac:dyDescent="0.25">
      <c r="A2870" t="s">
        <v>39116</v>
      </c>
      <c r="B2870" t="s">
        <v>38946</v>
      </c>
      <c r="C2870">
        <v>2207</v>
      </c>
      <c r="D2870">
        <v>3</v>
      </c>
      <c r="E2870" t="s">
        <v>38956</v>
      </c>
    </row>
    <row r="2871" spans="1:5" x14ac:dyDescent="0.25">
      <c r="A2871" t="s">
        <v>37098</v>
      </c>
      <c r="B2871" t="s">
        <v>38960</v>
      </c>
      <c r="C2871">
        <v>2207</v>
      </c>
      <c r="D2871">
        <v>9</v>
      </c>
      <c r="E2871" t="s">
        <v>38954</v>
      </c>
    </row>
    <row r="2872" spans="1:5" x14ac:dyDescent="0.25">
      <c r="A2872" t="s">
        <v>22075</v>
      </c>
      <c r="B2872" t="s">
        <v>38963</v>
      </c>
      <c r="C2872">
        <v>2208</v>
      </c>
      <c r="D2872">
        <v>3</v>
      </c>
      <c r="E2872" t="s">
        <v>38955</v>
      </c>
    </row>
    <row r="2873" spans="1:5" x14ac:dyDescent="0.25">
      <c r="A2873" t="s">
        <v>25268</v>
      </c>
      <c r="B2873" t="s">
        <v>38963</v>
      </c>
      <c r="C2873">
        <v>2211</v>
      </c>
      <c r="D2873">
        <v>5</v>
      </c>
      <c r="E2873" t="s">
        <v>38959</v>
      </c>
    </row>
    <row r="2874" spans="1:5" x14ac:dyDescent="0.25">
      <c r="A2874" t="s">
        <v>12315</v>
      </c>
      <c r="B2874" t="s">
        <v>38946</v>
      </c>
      <c r="C2874">
        <v>2213</v>
      </c>
      <c r="D2874">
        <v>7</v>
      </c>
      <c r="E2874" t="s">
        <v>38948</v>
      </c>
    </row>
    <row r="2875" spans="1:5" x14ac:dyDescent="0.25">
      <c r="A2875" t="s">
        <v>18326</v>
      </c>
      <c r="B2875" t="s">
        <v>38946</v>
      </c>
      <c r="C2875">
        <v>2213</v>
      </c>
      <c r="D2875">
        <v>3</v>
      </c>
      <c r="E2875" t="s">
        <v>38959</v>
      </c>
    </row>
    <row r="2876" spans="1:5" x14ac:dyDescent="0.25">
      <c r="A2876" t="s">
        <v>9407</v>
      </c>
      <c r="B2876" t="s">
        <v>38946</v>
      </c>
      <c r="C2876">
        <v>2215</v>
      </c>
      <c r="D2876">
        <v>6</v>
      </c>
      <c r="E2876" t="s">
        <v>38947</v>
      </c>
    </row>
    <row r="2877" spans="1:5" x14ac:dyDescent="0.25">
      <c r="A2877" t="s">
        <v>2001</v>
      </c>
      <c r="B2877" t="s">
        <v>38946</v>
      </c>
      <c r="C2877">
        <v>2216</v>
      </c>
      <c r="D2877">
        <v>6</v>
      </c>
      <c r="E2877" t="s">
        <v>38958</v>
      </c>
    </row>
    <row r="2878" spans="1:5" x14ac:dyDescent="0.25">
      <c r="A2878" t="s">
        <v>38200</v>
      </c>
      <c r="B2878" t="s">
        <v>38960</v>
      </c>
      <c r="C2878">
        <v>2216</v>
      </c>
      <c r="D2878">
        <v>10</v>
      </c>
      <c r="E2878" t="s">
        <v>38954</v>
      </c>
    </row>
    <row r="2879" spans="1:5" x14ac:dyDescent="0.25">
      <c r="A2879" t="s">
        <v>21541</v>
      </c>
      <c r="B2879" t="s">
        <v>38963</v>
      </c>
      <c r="C2879">
        <v>2218</v>
      </c>
      <c r="D2879">
        <v>9</v>
      </c>
      <c r="E2879" t="s">
        <v>38954</v>
      </c>
    </row>
    <row r="2880" spans="1:5" x14ac:dyDescent="0.25">
      <c r="A2880" t="s">
        <v>18680</v>
      </c>
      <c r="B2880" t="s">
        <v>38946</v>
      </c>
      <c r="C2880">
        <v>2221</v>
      </c>
      <c r="D2880">
        <v>4</v>
      </c>
      <c r="E2880" t="s">
        <v>38951</v>
      </c>
    </row>
    <row r="2881" spans="1:5" x14ac:dyDescent="0.25">
      <c r="A2881" t="s">
        <v>22223</v>
      </c>
      <c r="B2881" t="s">
        <v>38963</v>
      </c>
      <c r="C2881">
        <v>2221</v>
      </c>
      <c r="D2881">
        <v>7</v>
      </c>
      <c r="E2881" t="s">
        <v>38954</v>
      </c>
    </row>
    <row r="2882" spans="1:5" x14ac:dyDescent="0.25">
      <c r="A2882" t="s">
        <v>2096</v>
      </c>
      <c r="B2882" t="s">
        <v>38946</v>
      </c>
      <c r="C2882">
        <v>2222</v>
      </c>
      <c r="D2882">
        <v>4</v>
      </c>
      <c r="E2882" t="s">
        <v>38955</v>
      </c>
    </row>
    <row r="2883" spans="1:5" x14ac:dyDescent="0.25">
      <c r="A2883" t="s">
        <v>18391</v>
      </c>
      <c r="B2883" t="s">
        <v>38946</v>
      </c>
      <c r="C2883">
        <v>2222</v>
      </c>
      <c r="D2883">
        <v>4</v>
      </c>
      <c r="E2883" t="s">
        <v>38953</v>
      </c>
    </row>
    <row r="2884" spans="1:5" x14ac:dyDescent="0.25">
      <c r="A2884" t="s">
        <v>37813</v>
      </c>
      <c r="B2884" t="s">
        <v>38960</v>
      </c>
      <c r="C2884">
        <v>2222</v>
      </c>
      <c r="D2884">
        <v>8</v>
      </c>
      <c r="E2884" t="s">
        <v>38948</v>
      </c>
    </row>
    <row r="2885" spans="1:5" x14ac:dyDescent="0.25">
      <c r="A2885" t="s">
        <v>18222</v>
      </c>
      <c r="B2885" t="s">
        <v>38946</v>
      </c>
      <c r="C2885">
        <v>2223</v>
      </c>
      <c r="D2885">
        <v>5</v>
      </c>
      <c r="E2885" t="s">
        <v>38958</v>
      </c>
    </row>
    <row r="2886" spans="1:5" x14ac:dyDescent="0.25">
      <c r="A2886" t="s">
        <v>6871</v>
      </c>
      <c r="B2886" t="s">
        <v>38946</v>
      </c>
      <c r="C2886">
        <v>2224</v>
      </c>
      <c r="D2886">
        <v>1</v>
      </c>
      <c r="E2886" t="s">
        <v>38959</v>
      </c>
    </row>
    <row r="2887" spans="1:5" x14ac:dyDescent="0.25">
      <c r="A2887" t="s">
        <v>11620</v>
      </c>
      <c r="B2887" t="s">
        <v>38946</v>
      </c>
      <c r="C2887">
        <v>2227</v>
      </c>
      <c r="D2887">
        <v>10</v>
      </c>
      <c r="E2887" t="s">
        <v>38957</v>
      </c>
    </row>
    <row r="2888" spans="1:5" x14ac:dyDescent="0.25">
      <c r="A2888" t="s">
        <v>7091</v>
      </c>
      <c r="B2888" t="s">
        <v>38946</v>
      </c>
      <c r="C2888">
        <v>2227</v>
      </c>
      <c r="D2888">
        <v>2</v>
      </c>
      <c r="E2888" t="s">
        <v>38957</v>
      </c>
    </row>
    <row r="2889" spans="1:5" x14ac:dyDescent="0.25">
      <c r="A2889" t="s">
        <v>36357</v>
      </c>
      <c r="B2889" t="s">
        <v>38960</v>
      </c>
      <c r="C2889">
        <v>2227</v>
      </c>
      <c r="D2889">
        <v>1</v>
      </c>
      <c r="E2889" t="s">
        <v>38951</v>
      </c>
    </row>
    <row r="2890" spans="1:5" x14ac:dyDescent="0.25">
      <c r="A2890" t="s">
        <v>13025</v>
      </c>
      <c r="B2890" t="s">
        <v>38946</v>
      </c>
      <c r="C2890">
        <v>2228</v>
      </c>
      <c r="D2890">
        <v>1</v>
      </c>
      <c r="E2890" t="s">
        <v>38951</v>
      </c>
    </row>
    <row r="2891" spans="1:5" x14ac:dyDescent="0.25">
      <c r="A2891" t="s">
        <v>8283</v>
      </c>
      <c r="B2891" t="s">
        <v>38946</v>
      </c>
      <c r="C2891">
        <v>2230</v>
      </c>
      <c r="D2891">
        <v>7</v>
      </c>
      <c r="E2891" t="s">
        <v>38949</v>
      </c>
    </row>
    <row r="2892" spans="1:5" x14ac:dyDescent="0.25">
      <c r="A2892" t="s">
        <v>18383</v>
      </c>
      <c r="B2892" t="s">
        <v>38946</v>
      </c>
      <c r="C2892">
        <v>2230</v>
      </c>
      <c r="D2892">
        <v>2</v>
      </c>
      <c r="E2892" t="s">
        <v>38956</v>
      </c>
    </row>
    <row r="2893" spans="1:5" x14ac:dyDescent="0.25">
      <c r="A2893" t="s">
        <v>1889</v>
      </c>
      <c r="B2893" t="s">
        <v>38946</v>
      </c>
      <c r="C2893">
        <v>2231</v>
      </c>
      <c r="D2893">
        <v>3</v>
      </c>
      <c r="E2893" t="s">
        <v>38948</v>
      </c>
    </row>
    <row r="2894" spans="1:5" x14ac:dyDescent="0.25">
      <c r="A2894" t="s">
        <v>12461</v>
      </c>
      <c r="B2894" t="s">
        <v>38946</v>
      </c>
      <c r="C2894">
        <v>2231</v>
      </c>
      <c r="D2894">
        <v>1</v>
      </c>
      <c r="E2894" t="s">
        <v>38959</v>
      </c>
    </row>
    <row r="2895" spans="1:5" x14ac:dyDescent="0.25">
      <c r="A2895" t="s">
        <v>17786</v>
      </c>
      <c r="B2895" t="s">
        <v>38946</v>
      </c>
      <c r="C2895">
        <v>2231</v>
      </c>
      <c r="D2895">
        <v>6</v>
      </c>
      <c r="E2895" t="s">
        <v>38958</v>
      </c>
    </row>
    <row r="2896" spans="1:5" x14ac:dyDescent="0.25">
      <c r="A2896" t="s">
        <v>12111</v>
      </c>
      <c r="B2896" t="s">
        <v>38946</v>
      </c>
      <c r="C2896">
        <v>2232</v>
      </c>
      <c r="D2896">
        <v>7</v>
      </c>
      <c r="E2896" t="s">
        <v>38948</v>
      </c>
    </row>
    <row r="2897" spans="1:5" x14ac:dyDescent="0.25">
      <c r="A2897" t="s">
        <v>38613</v>
      </c>
      <c r="B2897" t="s">
        <v>38960</v>
      </c>
      <c r="C2897">
        <v>2233</v>
      </c>
      <c r="D2897">
        <v>7</v>
      </c>
      <c r="E2897" t="s">
        <v>38950</v>
      </c>
    </row>
    <row r="2898" spans="1:5" x14ac:dyDescent="0.25">
      <c r="A2898" t="s">
        <v>2645</v>
      </c>
      <c r="B2898" t="s">
        <v>38946</v>
      </c>
      <c r="C2898">
        <v>2236</v>
      </c>
      <c r="D2898">
        <v>2</v>
      </c>
      <c r="E2898" t="s">
        <v>38949</v>
      </c>
    </row>
    <row r="2899" spans="1:5" x14ac:dyDescent="0.25">
      <c r="A2899" t="s">
        <v>17591</v>
      </c>
      <c r="B2899" t="s">
        <v>38946</v>
      </c>
      <c r="C2899">
        <v>2236</v>
      </c>
      <c r="D2899">
        <v>8</v>
      </c>
      <c r="E2899" t="s">
        <v>38947</v>
      </c>
    </row>
    <row r="2900" spans="1:5" x14ac:dyDescent="0.25">
      <c r="A2900" t="s">
        <v>38560</v>
      </c>
      <c r="B2900" t="s">
        <v>38960</v>
      </c>
      <c r="C2900">
        <v>2238</v>
      </c>
      <c r="D2900">
        <v>3</v>
      </c>
      <c r="E2900" t="s">
        <v>38949</v>
      </c>
    </row>
    <row r="2901" spans="1:5" x14ac:dyDescent="0.25">
      <c r="A2901" t="s">
        <v>19263</v>
      </c>
      <c r="B2901" t="s">
        <v>38946</v>
      </c>
      <c r="C2901">
        <v>2239</v>
      </c>
      <c r="D2901">
        <v>6</v>
      </c>
      <c r="E2901" t="s">
        <v>38957</v>
      </c>
    </row>
    <row r="2902" spans="1:5" x14ac:dyDescent="0.25">
      <c r="A2902" t="s">
        <v>8628</v>
      </c>
      <c r="B2902" t="s">
        <v>38946</v>
      </c>
      <c r="C2902">
        <v>2240</v>
      </c>
      <c r="D2902">
        <v>8</v>
      </c>
      <c r="E2902" t="s">
        <v>38950</v>
      </c>
    </row>
    <row r="2903" spans="1:5" x14ac:dyDescent="0.25">
      <c r="A2903" t="s">
        <v>9272</v>
      </c>
      <c r="B2903" t="s">
        <v>38946</v>
      </c>
      <c r="C2903">
        <v>2240</v>
      </c>
      <c r="D2903">
        <v>7</v>
      </c>
      <c r="E2903" t="s">
        <v>38948</v>
      </c>
    </row>
    <row r="2904" spans="1:5" x14ac:dyDescent="0.25">
      <c r="A2904" t="s">
        <v>15923</v>
      </c>
      <c r="B2904" t="s">
        <v>38946</v>
      </c>
      <c r="C2904">
        <v>2241</v>
      </c>
      <c r="D2904">
        <v>1</v>
      </c>
      <c r="E2904" t="s">
        <v>38956</v>
      </c>
    </row>
    <row r="2905" spans="1:5" x14ac:dyDescent="0.25">
      <c r="A2905" t="s">
        <v>21019</v>
      </c>
      <c r="B2905" t="s">
        <v>38946</v>
      </c>
      <c r="C2905">
        <v>2241</v>
      </c>
      <c r="D2905">
        <v>10</v>
      </c>
      <c r="E2905" t="s">
        <v>38954</v>
      </c>
    </row>
    <row r="2906" spans="1:5" x14ac:dyDescent="0.25">
      <c r="A2906" t="s">
        <v>20514</v>
      </c>
      <c r="B2906" t="s">
        <v>38946</v>
      </c>
      <c r="C2906">
        <v>2241</v>
      </c>
      <c r="D2906">
        <v>2</v>
      </c>
      <c r="E2906" t="s">
        <v>38951</v>
      </c>
    </row>
    <row r="2907" spans="1:5" x14ac:dyDescent="0.25">
      <c r="A2907" t="s">
        <v>25332</v>
      </c>
      <c r="B2907" t="s">
        <v>38963</v>
      </c>
      <c r="C2907">
        <v>2241</v>
      </c>
      <c r="D2907">
        <v>4</v>
      </c>
      <c r="E2907" t="s">
        <v>38951</v>
      </c>
    </row>
    <row r="2908" spans="1:5" x14ac:dyDescent="0.25">
      <c r="A2908" t="s">
        <v>17653</v>
      </c>
      <c r="B2908" t="s">
        <v>38946</v>
      </c>
      <c r="C2908">
        <v>2243</v>
      </c>
      <c r="D2908">
        <v>3</v>
      </c>
      <c r="E2908" t="s">
        <v>38957</v>
      </c>
    </row>
    <row r="2909" spans="1:5" x14ac:dyDescent="0.25">
      <c r="A2909" t="s">
        <v>886</v>
      </c>
      <c r="B2909" t="s">
        <v>38946</v>
      </c>
      <c r="C2909">
        <v>2245</v>
      </c>
      <c r="D2909">
        <v>2</v>
      </c>
      <c r="E2909" t="s">
        <v>38950</v>
      </c>
    </row>
    <row r="2910" spans="1:5" x14ac:dyDescent="0.25">
      <c r="A2910" t="s">
        <v>17805</v>
      </c>
      <c r="B2910" t="s">
        <v>38946</v>
      </c>
      <c r="C2910">
        <v>2247</v>
      </c>
      <c r="D2910">
        <v>3</v>
      </c>
      <c r="E2910" t="s">
        <v>38953</v>
      </c>
    </row>
    <row r="2911" spans="1:5" x14ac:dyDescent="0.25">
      <c r="A2911" t="s">
        <v>22594</v>
      </c>
      <c r="B2911" t="s">
        <v>38963</v>
      </c>
      <c r="C2911">
        <v>2248</v>
      </c>
      <c r="D2911">
        <v>7</v>
      </c>
      <c r="E2911" t="s">
        <v>38950</v>
      </c>
    </row>
    <row r="2912" spans="1:5" x14ac:dyDescent="0.25">
      <c r="A2912" t="s">
        <v>36021</v>
      </c>
      <c r="B2912" t="s">
        <v>38960</v>
      </c>
      <c r="C2912">
        <v>2249</v>
      </c>
      <c r="D2912">
        <v>7</v>
      </c>
      <c r="E2912" t="s">
        <v>38957</v>
      </c>
    </row>
    <row r="2913" spans="1:5" x14ac:dyDescent="0.25">
      <c r="A2913" t="s">
        <v>20483</v>
      </c>
      <c r="B2913" t="s">
        <v>38946</v>
      </c>
      <c r="C2913">
        <v>2253</v>
      </c>
      <c r="D2913">
        <v>7</v>
      </c>
      <c r="E2913" t="s">
        <v>38947</v>
      </c>
    </row>
    <row r="2914" spans="1:5" x14ac:dyDescent="0.25">
      <c r="A2914" t="s">
        <v>24888</v>
      </c>
      <c r="B2914" t="s">
        <v>38963</v>
      </c>
      <c r="C2914">
        <v>2256</v>
      </c>
      <c r="D2914">
        <v>1</v>
      </c>
      <c r="E2914" t="s">
        <v>38950</v>
      </c>
    </row>
    <row r="2915" spans="1:5" x14ac:dyDescent="0.25">
      <c r="A2915" t="s">
        <v>19130</v>
      </c>
      <c r="B2915" t="s">
        <v>38946</v>
      </c>
      <c r="C2915">
        <v>2257</v>
      </c>
      <c r="D2915">
        <v>9</v>
      </c>
      <c r="E2915" t="s">
        <v>38949</v>
      </c>
    </row>
    <row r="2916" spans="1:5" x14ac:dyDescent="0.25">
      <c r="A2916" t="s">
        <v>36285</v>
      </c>
      <c r="B2916" t="s">
        <v>38960</v>
      </c>
      <c r="C2916">
        <v>2258</v>
      </c>
      <c r="D2916">
        <v>1</v>
      </c>
      <c r="E2916" t="s">
        <v>38948</v>
      </c>
    </row>
    <row r="2917" spans="1:5" x14ac:dyDescent="0.25">
      <c r="A2917" t="s">
        <v>12362</v>
      </c>
      <c r="B2917" t="s">
        <v>38946</v>
      </c>
      <c r="C2917">
        <v>2259</v>
      </c>
      <c r="D2917">
        <v>8</v>
      </c>
      <c r="E2917" t="s">
        <v>38950</v>
      </c>
    </row>
    <row r="2918" spans="1:5" x14ac:dyDescent="0.25">
      <c r="A2918" t="s">
        <v>23709</v>
      </c>
      <c r="B2918" t="s">
        <v>38963</v>
      </c>
      <c r="C2918">
        <v>2260</v>
      </c>
      <c r="D2918">
        <v>10</v>
      </c>
      <c r="E2918" t="s">
        <v>38955</v>
      </c>
    </row>
    <row r="2919" spans="1:5" x14ac:dyDescent="0.25">
      <c r="A2919" t="s">
        <v>13543</v>
      </c>
      <c r="B2919" t="s">
        <v>38946</v>
      </c>
      <c r="C2919">
        <v>2262</v>
      </c>
      <c r="D2919">
        <v>8</v>
      </c>
      <c r="E2919" t="s">
        <v>38949</v>
      </c>
    </row>
    <row r="2920" spans="1:5" x14ac:dyDescent="0.25">
      <c r="A2920" t="s">
        <v>1224</v>
      </c>
      <c r="B2920" t="s">
        <v>38946</v>
      </c>
      <c r="C2920">
        <v>2264</v>
      </c>
      <c r="D2920">
        <v>5</v>
      </c>
      <c r="E2920" t="s">
        <v>38953</v>
      </c>
    </row>
    <row r="2921" spans="1:5" x14ac:dyDescent="0.25">
      <c r="A2921" t="s">
        <v>16912</v>
      </c>
      <c r="B2921" t="s">
        <v>38946</v>
      </c>
      <c r="C2921">
        <v>2266</v>
      </c>
      <c r="D2921">
        <v>2</v>
      </c>
      <c r="E2921" t="s">
        <v>38949</v>
      </c>
    </row>
    <row r="2922" spans="1:5" x14ac:dyDescent="0.25">
      <c r="A2922" t="s">
        <v>13797</v>
      </c>
      <c r="B2922" t="s">
        <v>38946</v>
      </c>
      <c r="C2922">
        <v>2267</v>
      </c>
      <c r="D2922">
        <v>4</v>
      </c>
      <c r="E2922" t="s">
        <v>38947</v>
      </c>
    </row>
    <row r="2923" spans="1:5" x14ac:dyDescent="0.25">
      <c r="A2923" t="s">
        <v>38450</v>
      </c>
      <c r="B2923" t="s">
        <v>38960</v>
      </c>
      <c r="C2923">
        <v>2268</v>
      </c>
      <c r="D2923">
        <v>5</v>
      </c>
      <c r="E2923" t="s">
        <v>38958</v>
      </c>
    </row>
    <row r="2924" spans="1:5" x14ac:dyDescent="0.25">
      <c r="A2924" t="s">
        <v>3300</v>
      </c>
      <c r="B2924" t="s">
        <v>38946</v>
      </c>
      <c r="C2924">
        <v>2269</v>
      </c>
      <c r="D2924">
        <v>7</v>
      </c>
      <c r="E2924" t="s">
        <v>38956</v>
      </c>
    </row>
    <row r="2925" spans="1:5" x14ac:dyDescent="0.25">
      <c r="A2925" t="s">
        <v>548</v>
      </c>
      <c r="B2925" t="s">
        <v>38946</v>
      </c>
      <c r="C2925">
        <v>2269</v>
      </c>
      <c r="D2925">
        <v>7</v>
      </c>
      <c r="E2925" t="s">
        <v>38950</v>
      </c>
    </row>
    <row r="2926" spans="1:5" x14ac:dyDescent="0.25">
      <c r="A2926" t="s">
        <v>6921</v>
      </c>
      <c r="B2926" t="s">
        <v>38946</v>
      </c>
      <c r="C2926">
        <v>2269</v>
      </c>
      <c r="D2926">
        <v>3</v>
      </c>
      <c r="E2926" t="s">
        <v>38947</v>
      </c>
    </row>
    <row r="2927" spans="1:5" x14ac:dyDescent="0.25">
      <c r="A2927" t="s">
        <v>13964</v>
      </c>
      <c r="B2927" t="s">
        <v>38946</v>
      </c>
      <c r="C2927">
        <v>2271</v>
      </c>
      <c r="D2927">
        <v>10</v>
      </c>
      <c r="E2927" t="s">
        <v>38958</v>
      </c>
    </row>
    <row r="2928" spans="1:5" x14ac:dyDescent="0.25">
      <c r="A2928" t="s">
        <v>9181</v>
      </c>
      <c r="B2928" t="s">
        <v>38946</v>
      </c>
      <c r="C2928">
        <v>2272</v>
      </c>
      <c r="D2928">
        <v>2</v>
      </c>
      <c r="E2928" t="s">
        <v>38956</v>
      </c>
    </row>
    <row r="2929" spans="1:5" x14ac:dyDescent="0.25">
      <c r="A2929" t="s">
        <v>17633</v>
      </c>
      <c r="B2929" t="s">
        <v>38946</v>
      </c>
      <c r="C2929">
        <v>2272</v>
      </c>
      <c r="D2929">
        <v>5</v>
      </c>
      <c r="E2929" t="s">
        <v>38951</v>
      </c>
    </row>
    <row r="2930" spans="1:5" x14ac:dyDescent="0.25">
      <c r="A2930" t="s">
        <v>19022</v>
      </c>
      <c r="B2930" t="s">
        <v>38946</v>
      </c>
      <c r="C2930">
        <v>2275</v>
      </c>
      <c r="D2930">
        <v>10</v>
      </c>
      <c r="E2930" t="s">
        <v>38953</v>
      </c>
    </row>
    <row r="2931" spans="1:5" x14ac:dyDescent="0.25">
      <c r="A2931" t="s">
        <v>1154</v>
      </c>
      <c r="B2931" t="s">
        <v>38946</v>
      </c>
      <c r="C2931">
        <v>2276</v>
      </c>
      <c r="D2931">
        <v>7</v>
      </c>
      <c r="E2931" t="s">
        <v>38949</v>
      </c>
    </row>
    <row r="2932" spans="1:5" x14ac:dyDescent="0.25">
      <c r="A2932" t="s">
        <v>21460</v>
      </c>
      <c r="B2932" t="s">
        <v>38946</v>
      </c>
      <c r="C2932">
        <v>2280</v>
      </c>
      <c r="D2932">
        <v>1</v>
      </c>
      <c r="E2932" t="s">
        <v>38950</v>
      </c>
    </row>
    <row r="2933" spans="1:5" x14ac:dyDescent="0.25">
      <c r="A2933" t="s">
        <v>22159</v>
      </c>
      <c r="B2933" t="s">
        <v>38963</v>
      </c>
      <c r="C2933">
        <v>2285</v>
      </c>
      <c r="D2933">
        <v>9</v>
      </c>
      <c r="E2933" t="s">
        <v>38948</v>
      </c>
    </row>
    <row r="2934" spans="1:5" x14ac:dyDescent="0.25">
      <c r="A2934" t="s">
        <v>12225</v>
      </c>
      <c r="B2934" t="s">
        <v>38946</v>
      </c>
      <c r="C2934">
        <v>2288</v>
      </c>
      <c r="D2934">
        <v>3</v>
      </c>
      <c r="E2934" t="s">
        <v>38949</v>
      </c>
    </row>
    <row r="2935" spans="1:5" x14ac:dyDescent="0.25">
      <c r="A2935" t="s">
        <v>12400</v>
      </c>
      <c r="B2935" t="s">
        <v>38946</v>
      </c>
      <c r="C2935">
        <v>2288</v>
      </c>
      <c r="D2935">
        <v>6</v>
      </c>
      <c r="E2935" t="s">
        <v>38953</v>
      </c>
    </row>
    <row r="2936" spans="1:5" x14ac:dyDescent="0.25">
      <c r="A2936" t="s">
        <v>23393</v>
      </c>
      <c r="B2936" t="s">
        <v>38963</v>
      </c>
      <c r="C2936">
        <v>2288</v>
      </c>
      <c r="D2936">
        <v>7</v>
      </c>
      <c r="E2936" t="s">
        <v>38957</v>
      </c>
    </row>
    <row r="2937" spans="1:5" x14ac:dyDescent="0.25">
      <c r="A2937" t="s">
        <v>37563</v>
      </c>
      <c r="B2937" t="s">
        <v>38960</v>
      </c>
      <c r="C2937">
        <v>2288</v>
      </c>
      <c r="D2937">
        <v>8</v>
      </c>
      <c r="E2937" t="s">
        <v>38955</v>
      </c>
    </row>
    <row r="2938" spans="1:5" x14ac:dyDescent="0.25">
      <c r="A2938" t="s">
        <v>8325</v>
      </c>
      <c r="B2938" t="s">
        <v>38946</v>
      </c>
      <c r="C2938">
        <v>2289</v>
      </c>
      <c r="D2938">
        <v>3</v>
      </c>
      <c r="E2938" t="s">
        <v>38950</v>
      </c>
    </row>
    <row r="2939" spans="1:5" x14ac:dyDescent="0.25">
      <c r="A2939" t="s">
        <v>37841</v>
      </c>
      <c r="B2939" t="s">
        <v>38960</v>
      </c>
      <c r="C2939">
        <v>2289</v>
      </c>
      <c r="D2939">
        <v>6</v>
      </c>
      <c r="E2939" t="s">
        <v>38958</v>
      </c>
    </row>
    <row r="2940" spans="1:5" x14ac:dyDescent="0.25">
      <c r="A2940" t="s">
        <v>16811</v>
      </c>
      <c r="B2940" t="s">
        <v>38946</v>
      </c>
      <c r="C2940">
        <v>2290</v>
      </c>
      <c r="D2940">
        <v>7</v>
      </c>
      <c r="E2940" t="s">
        <v>38953</v>
      </c>
    </row>
    <row r="2941" spans="1:5" x14ac:dyDescent="0.25">
      <c r="A2941" t="s">
        <v>20964</v>
      </c>
      <c r="B2941" t="s">
        <v>38946</v>
      </c>
      <c r="C2941">
        <v>2290</v>
      </c>
      <c r="D2941">
        <v>8</v>
      </c>
      <c r="E2941" t="s">
        <v>38948</v>
      </c>
    </row>
    <row r="2942" spans="1:5" x14ac:dyDescent="0.25">
      <c r="A2942" t="s">
        <v>22449</v>
      </c>
      <c r="B2942" t="s">
        <v>38963</v>
      </c>
      <c r="C2942">
        <v>2290</v>
      </c>
      <c r="D2942">
        <v>2</v>
      </c>
      <c r="E2942" t="s">
        <v>38950</v>
      </c>
    </row>
    <row r="2943" spans="1:5" x14ac:dyDescent="0.25">
      <c r="A2943" t="s">
        <v>23606</v>
      </c>
      <c r="B2943" t="s">
        <v>38963</v>
      </c>
      <c r="C2943">
        <v>2290</v>
      </c>
      <c r="D2943">
        <v>6</v>
      </c>
      <c r="E2943" t="s">
        <v>38954</v>
      </c>
    </row>
    <row r="2944" spans="1:5" x14ac:dyDescent="0.25">
      <c r="A2944" t="s">
        <v>11932</v>
      </c>
      <c r="B2944" t="s">
        <v>38946</v>
      </c>
      <c r="C2944">
        <v>2292</v>
      </c>
      <c r="D2944">
        <v>8</v>
      </c>
      <c r="E2944" t="s">
        <v>38959</v>
      </c>
    </row>
    <row r="2945" spans="1:5" x14ac:dyDescent="0.25">
      <c r="A2945" t="s">
        <v>4346</v>
      </c>
      <c r="B2945" t="s">
        <v>38946</v>
      </c>
      <c r="C2945">
        <v>2295</v>
      </c>
      <c r="D2945">
        <v>10</v>
      </c>
      <c r="E2945" t="s">
        <v>38955</v>
      </c>
    </row>
    <row r="2946" spans="1:5" x14ac:dyDescent="0.25">
      <c r="A2946" t="s">
        <v>10461</v>
      </c>
      <c r="B2946" t="s">
        <v>38946</v>
      </c>
      <c r="C2946">
        <v>2295</v>
      </c>
      <c r="D2946">
        <v>9</v>
      </c>
      <c r="E2946" t="s">
        <v>38958</v>
      </c>
    </row>
    <row r="2947" spans="1:5" x14ac:dyDescent="0.25">
      <c r="A2947" t="s">
        <v>16367</v>
      </c>
      <c r="B2947" t="s">
        <v>38946</v>
      </c>
      <c r="C2947">
        <v>2297</v>
      </c>
      <c r="D2947">
        <v>6</v>
      </c>
      <c r="E2947" t="s">
        <v>38953</v>
      </c>
    </row>
    <row r="2948" spans="1:5" x14ac:dyDescent="0.25">
      <c r="A2948" t="s">
        <v>18337</v>
      </c>
      <c r="B2948" t="s">
        <v>38946</v>
      </c>
      <c r="C2948">
        <v>2298</v>
      </c>
      <c r="D2948">
        <v>6</v>
      </c>
      <c r="E2948" t="s">
        <v>38954</v>
      </c>
    </row>
    <row r="2949" spans="1:5" x14ac:dyDescent="0.25">
      <c r="A2949" t="s">
        <v>26231</v>
      </c>
      <c r="B2949" t="s">
        <v>38963</v>
      </c>
      <c r="C2949">
        <v>2298</v>
      </c>
      <c r="D2949">
        <v>10</v>
      </c>
      <c r="E2949" t="s">
        <v>38958</v>
      </c>
    </row>
    <row r="2950" spans="1:5" x14ac:dyDescent="0.25">
      <c r="A2950" t="s">
        <v>11134</v>
      </c>
      <c r="B2950" t="s">
        <v>38946</v>
      </c>
      <c r="C2950">
        <v>2304</v>
      </c>
      <c r="D2950">
        <v>1</v>
      </c>
      <c r="E2950" t="s">
        <v>38949</v>
      </c>
    </row>
    <row r="2951" spans="1:5" x14ac:dyDescent="0.25">
      <c r="A2951" t="s">
        <v>4841</v>
      </c>
      <c r="B2951" t="s">
        <v>38946</v>
      </c>
      <c r="C2951">
        <v>2307</v>
      </c>
      <c r="D2951">
        <v>10</v>
      </c>
      <c r="E2951" t="s">
        <v>38953</v>
      </c>
    </row>
    <row r="2952" spans="1:5" x14ac:dyDescent="0.25">
      <c r="A2952" t="s">
        <v>12055</v>
      </c>
      <c r="B2952" t="s">
        <v>38946</v>
      </c>
      <c r="C2952">
        <v>2307</v>
      </c>
      <c r="D2952">
        <v>10</v>
      </c>
      <c r="E2952" t="s">
        <v>38949</v>
      </c>
    </row>
    <row r="2953" spans="1:5" x14ac:dyDescent="0.25">
      <c r="A2953" t="s">
        <v>3139</v>
      </c>
      <c r="B2953" t="s">
        <v>38946</v>
      </c>
      <c r="C2953">
        <v>2309</v>
      </c>
      <c r="D2953">
        <v>6</v>
      </c>
      <c r="E2953" t="s">
        <v>38947</v>
      </c>
    </row>
    <row r="2954" spans="1:5" x14ac:dyDescent="0.25">
      <c r="A2954" t="s">
        <v>11122</v>
      </c>
      <c r="B2954" t="s">
        <v>38946</v>
      </c>
      <c r="C2954">
        <v>2309</v>
      </c>
      <c r="D2954">
        <v>1</v>
      </c>
      <c r="E2954" t="s">
        <v>38950</v>
      </c>
    </row>
    <row r="2955" spans="1:5" x14ac:dyDescent="0.25">
      <c r="A2955" t="s">
        <v>19929</v>
      </c>
      <c r="B2955" t="s">
        <v>38946</v>
      </c>
      <c r="C2955">
        <v>2309</v>
      </c>
      <c r="D2955">
        <v>4</v>
      </c>
      <c r="E2955" t="s">
        <v>38954</v>
      </c>
    </row>
    <row r="2956" spans="1:5" x14ac:dyDescent="0.25">
      <c r="A2956" t="s">
        <v>38240</v>
      </c>
      <c r="B2956" t="s">
        <v>38960</v>
      </c>
      <c r="C2956">
        <v>2309</v>
      </c>
      <c r="D2956">
        <v>2</v>
      </c>
      <c r="E2956" t="s">
        <v>38957</v>
      </c>
    </row>
    <row r="2957" spans="1:5" x14ac:dyDescent="0.25">
      <c r="A2957" t="s">
        <v>6675</v>
      </c>
      <c r="B2957" t="s">
        <v>38946</v>
      </c>
      <c r="C2957">
        <v>2310</v>
      </c>
      <c r="D2957">
        <v>5</v>
      </c>
      <c r="E2957" t="s">
        <v>38959</v>
      </c>
    </row>
    <row r="2958" spans="1:5" x14ac:dyDescent="0.25">
      <c r="A2958" t="s">
        <v>23350</v>
      </c>
      <c r="B2958" t="s">
        <v>38963</v>
      </c>
      <c r="C2958">
        <v>2311</v>
      </c>
      <c r="D2958">
        <v>7</v>
      </c>
      <c r="E2958" t="s">
        <v>38958</v>
      </c>
    </row>
    <row r="2959" spans="1:5" x14ac:dyDescent="0.25">
      <c r="A2959" t="s">
        <v>26105</v>
      </c>
      <c r="B2959" t="s">
        <v>38963</v>
      </c>
      <c r="C2959">
        <v>2319</v>
      </c>
      <c r="D2959">
        <v>3</v>
      </c>
      <c r="E2959" t="s">
        <v>38949</v>
      </c>
    </row>
    <row r="2960" spans="1:5" x14ac:dyDescent="0.25">
      <c r="A2960" t="s">
        <v>2968</v>
      </c>
      <c r="B2960" t="s">
        <v>38946</v>
      </c>
      <c r="C2960">
        <v>2320</v>
      </c>
      <c r="D2960">
        <v>9</v>
      </c>
      <c r="E2960" t="s">
        <v>38953</v>
      </c>
    </row>
    <row r="2961" spans="1:5" x14ac:dyDescent="0.25">
      <c r="A2961" t="s">
        <v>15319</v>
      </c>
      <c r="B2961" t="s">
        <v>38946</v>
      </c>
      <c r="C2961">
        <v>2322</v>
      </c>
      <c r="D2961">
        <v>8</v>
      </c>
      <c r="E2961" t="s">
        <v>38957</v>
      </c>
    </row>
    <row r="2962" spans="1:5" x14ac:dyDescent="0.25">
      <c r="A2962" t="s">
        <v>23656</v>
      </c>
      <c r="B2962" t="s">
        <v>38963</v>
      </c>
      <c r="C2962">
        <v>2322</v>
      </c>
      <c r="D2962">
        <v>3</v>
      </c>
      <c r="E2962" t="s">
        <v>38958</v>
      </c>
    </row>
    <row r="2963" spans="1:5" x14ac:dyDescent="0.25">
      <c r="A2963" t="s">
        <v>20930</v>
      </c>
      <c r="B2963" t="s">
        <v>38946</v>
      </c>
      <c r="C2963">
        <v>2324</v>
      </c>
      <c r="D2963">
        <v>5</v>
      </c>
      <c r="E2963" t="s">
        <v>38957</v>
      </c>
    </row>
    <row r="2964" spans="1:5" x14ac:dyDescent="0.25">
      <c r="A2964" t="s">
        <v>16342</v>
      </c>
      <c r="B2964" t="s">
        <v>38946</v>
      </c>
      <c r="C2964">
        <v>2325</v>
      </c>
      <c r="D2964">
        <v>3</v>
      </c>
      <c r="E2964" t="s">
        <v>38949</v>
      </c>
    </row>
    <row r="2965" spans="1:5" x14ac:dyDescent="0.25">
      <c r="A2965" t="s">
        <v>19526</v>
      </c>
      <c r="B2965" t="s">
        <v>38946</v>
      </c>
      <c r="C2965">
        <v>2327</v>
      </c>
      <c r="D2965">
        <v>5</v>
      </c>
      <c r="E2965" t="s">
        <v>38953</v>
      </c>
    </row>
    <row r="2966" spans="1:5" x14ac:dyDescent="0.25">
      <c r="A2966" t="s">
        <v>3316</v>
      </c>
      <c r="B2966" t="s">
        <v>38946</v>
      </c>
      <c r="C2966">
        <v>2331</v>
      </c>
      <c r="D2966">
        <v>9</v>
      </c>
      <c r="E2966" t="s">
        <v>38959</v>
      </c>
    </row>
    <row r="2967" spans="1:5" x14ac:dyDescent="0.25">
      <c r="A2967" t="s">
        <v>13835</v>
      </c>
      <c r="B2967" t="s">
        <v>38946</v>
      </c>
      <c r="C2967">
        <v>2332</v>
      </c>
      <c r="D2967">
        <v>2</v>
      </c>
      <c r="E2967" t="s">
        <v>38959</v>
      </c>
    </row>
    <row r="2968" spans="1:5" x14ac:dyDescent="0.25">
      <c r="A2968" t="s">
        <v>20601</v>
      </c>
      <c r="B2968" t="s">
        <v>38946</v>
      </c>
      <c r="C2968">
        <v>2337</v>
      </c>
      <c r="D2968">
        <v>10</v>
      </c>
      <c r="E2968" t="s">
        <v>38957</v>
      </c>
    </row>
    <row r="2969" spans="1:5" x14ac:dyDescent="0.25">
      <c r="A2969" t="s">
        <v>6293</v>
      </c>
      <c r="B2969" t="s">
        <v>38946</v>
      </c>
      <c r="C2969">
        <v>2340</v>
      </c>
      <c r="D2969">
        <v>10</v>
      </c>
      <c r="E2969" t="s">
        <v>38956</v>
      </c>
    </row>
    <row r="2970" spans="1:5" x14ac:dyDescent="0.25">
      <c r="A2970" t="s">
        <v>14587</v>
      </c>
      <c r="B2970" t="s">
        <v>38946</v>
      </c>
      <c r="C2970">
        <v>2341</v>
      </c>
      <c r="D2970">
        <v>2</v>
      </c>
      <c r="E2970" t="s">
        <v>38959</v>
      </c>
    </row>
    <row r="2971" spans="1:5" x14ac:dyDescent="0.25">
      <c r="A2971" t="s">
        <v>1184</v>
      </c>
      <c r="B2971" t="s">
        <v>38946</v>
      </c>
      <c r="C2971">
        <v>2343</v>
      </c>
      <c r="D2971">
        <v>6</v>
      </c>
      <c r="E2971" t="s">
        <v>38959</v>
      </c>
    </row>
    <row r="2972" spans="1:5" x14ac:dyDescent="0.25">
      <c r="A2972" t="s">
        <v>24669</v>
      </c>
      <c r="B2972" t="s">
        <v>38963</v>
      </c>
      <c r="C2972">
        <v>2343</v>
      </c>
      <c r="D2972">
        <v>7</v>
      </c>
      <c r="E2972" t="s">
        <v>38948</v>
      </c>
    </row>
    <row r="2973" spans="1:5" x14ac:dyDescent="0.25">
      <c r="A2973" t="s">
        <v>37104</v>
      </c>
      <c r="B2973" t="s">
        <v>38960</v>
      </c>
      <c r="C2973">
        <v>2345</v>
      </c>
      <c r="D2973">
        <v>5</v>
      </c>
      <c r="E2973" t="s">
        <v>38948</v>
      </c>
    </row>
    <row r="2974" spans="1:5" x14ac:dyDescent="0.25">
      <c r="A2974" t="s">
        <v>24462</v>
      </c>
      <c r="B2974" t="s">
        <v>38963</v>
      </c>
      <c r="C2974">
        <v>2347</v>
      </c>
      <c r="D2974">
        <v>10</v>
      </c>
      <c r="E2974" t="s">
        <v>38957</v>
      </c>
    </row>
    <row r="2975" spans="1:5" x14ac:dyDescent="0.25">
      <c r="A2975" t="s">
        <v>38140</v>
      </c>
      <c r="B2975" t="s">
        <v>38960</v>
      </c>
      <c r="C2975">
        <v>2347</v>
      </c>
      <c r="D2975">
        <v>4</v>
      </c>
      <c r="E2975" t="s">
        <v>38948</v>
      </c>
    </row>
    <row r="2976" spans="1:5" x14ac:dyDescent="0.25">
      <c r="A2976" t="s">
        <v>11775</v>
      </c>
      <c r="B2976" t="s">
        <v>38946</v>
      </c>
      <c r="C2976">
        <v>2348</v>
      </c>
      <c r="D2976">
        <v>6</v>
      </c>
      <c r="E2976" t="s">
        <v>38951</v>
      </c>
    </row>
    <row r="2977" spans="1:5" x14ac:dyDescent="0.25">
      <c r="A2977" t="s">
        <v>12013</v>
      </c>
      <c r="B2977" t="s">
        <v>38946</v>
      </c>
      <c r="C2977">
        <v>2348</v>
      </c>
      <c r="D2977">
        <v>6</v>
      </c>
      <c r="E2977" t="s">
        <v>38955</v>
      </c>
    </row>
    <row r="2978" spans="1:5" x14ac:dyDescent="0.25">
      <c r="A2978" t="s">
        <v>21054</v>
      </c>
      <c r="B2978" t="s">
        <v>38946</v>
      </c>
      <c r="C2978">
        <v>2348</v>
      </c>
      <c r="D2978">
        <v>10</v>
      </c>
      <c r="E2978" t="s">
        <v>38955</v>
      </c>
    </row>
    <row r="2979" spans="1:5" x14ac:dyDescent="0.25">
      <c r="A2979" t="s">
        <v>18872</v>
      </c>
      <c r="B2979" t="s">
        <v>38946</v>
      </c>
      <c r="C2979">
        <v>2349</v>
      </c>
      <c r="D2979">
        <v>9</v>
      </c>
      <c r="E2979" t="s">
        <v>38947</v>
      </c>
    </row>
    <row r="2980" spans="1:5" x14ac:dyDescent="0.25">
      <c r="A2980" t="s">
        <v>24387</v>
      </c>
      <c r="B2980" t="s">
        <v>38963</v>
      </c>
      <c r="C2980">
        <v>2351</v>
      </c>
      <c r="D2980">
        <v>9</v>
      </c>
      <c r="E2980" t="s">
        <v>38951</v>
      </c>
    </row>
    <row r="2981" spans="1:5" x14ac:dyDescent="0.25">
      <c r="A2981" t="s">
        <v>5690</v>
      </c>
      <c r="B2981" t="s">
        <v>38946</v>
      </c>
      <c r="C2981">
        <v>2354</v>
      </c>
      <c r="D2981">
        <v>6</v>
      </c>
      <c r="E2981" t="s">
        <v>38951</v>
      </c>
    </row>
    <row r="2982" spans="1:5" x14ac:dyDescent="0.25">
      <c r="A2982" t="s">
        <v>20506</v>
      </c>
      <c r="B2982" t="s">
        <v>38946</v>
      </c>
      <c r="C2982">
        <v>2354</v>
      </c>
      <c r="D2982">
        <v>7</v>
      </c>
      <c r="E2982" t="s">
        <v>38948</v>
      </c>
    </row>
    <row r="2983" spans="1:5" x14ac:dyDescent="0.25">
      <c r="A2983" t="s">
        <v>14169</v>
      </c>
      <c r="B2983" t="s">
        <v>38946</v>
      </c>
      <c r="C2983">
        <v>2355</v>
      </c>
      <c r="D2983">
        <v>2</v>
      </c>
      <c r="E2983" t="s">
        <v>38958</v>
      </c>
    </row>
    <row r="2984" spans="1:5" x14ac:dyDescent="0.25">
      <c r="A2984" t="s">
        <v>8746</v>
      </c>
      <c r="B2984" t="s">
        <v>38946</v>
      </c>
      <c r="C2984">
        <v>2356</v>
      </c>
      <c r="D2984">
        <v>6</v>
      </c>
      <c r="E2984" t="s">
        <v>38955</v>
      </c>
    </row>
    <row r="2985" spans="1:5" x14ac:dyDescent="0.25">
      <c r="A2985" t="s">
        <v>19214</v>
      </c>
      <c r="B2985" t="s">
        <v>38946</v>
      </c>
      <c r="C2985">
        <v>2356</v>
      </c>
      <c r="D2985">
        <v>4</v>
      </c>
      <c r="E2985" t="s">
        <v>38953</v>
      </c>
    </row>
    <row r="2986" spans="1:5" x14ac:dyDescent="0.25">
      <c r="A2986" t="s">
        <v>24073</v>
      </c>
      <c r="B2986" t="s">
        <v>38963</v>
      </c>
      <c r="C2986">
        <v>2356</v>
      </c>
      <c r="D2986">
        <v>6</v>
      </c>
      <c r="E2986" t="s">
        <v>38951</v>
      </c>
    </row>
    <row r="2987" spans="1:5" x14ac:dyDescent="0.25">
      <c r="A2987" t="s">
        <v>18913</v>
      </c>
      <c r="B2987" t="s">
        <v>38946</v>
      </c>
      <c r="C2987">
        <v>2361</v>
      </c>
      <c r="D2987">
        <v>1</v>
      </c>
      <c r="E2987" t="s">
        <v>38953</v>
      </c>
    </row>
    <row r="2988" spans="1:5" x14ac:dyDescent="0.25">
      <c r="A2988" t="s">
        <v>22330</v>
      </c>
      <c r="B2988" t="s">
        <v>38963</v>
      </c>
      <c r="C2988">
        <v>2361</v>
      </c>
      <c r="D2988">
        <v>5</v>
      </c>
      <c r="E2988" t="s">
        <v>38953</v>
      </c>
    </row>
    <row r="2989" spans="1:5" x14ac:dyDescent="0.25">
      <c r="A2989" t="s">
        <v>17921</v>
      </c>
      <c r="B2989" t="s">
        <v>38946</v>
      </c>
      <c r="C2989">
        <v>2366</v>
      </c>
      <c r="D2989">
        <v>1</v>
      </c>
      <c r="E2989" t="s">
        <v>38951</v>
      </c>
    </row>
    <row r="2990" spans="1:5" x14ac:dyDescent="0.25">
      <c r="A2990" t="s">
        <v>20137</v>
      </c>
      <c r="B2990" t="s">
        <v>38946</v>
      </c>
      <c r="C2990">
        <v>2368</v>
      </c>
      <c r="D2990">
        <v>7</v>
      </c>
      <c r="E2990" t="s">
        <v>38949</v>
      </c>
    </row>
    <row r="2991" spans="1:5" x14ac:dyDescent="0.25">
      <c r="A2991" t="s">
        <v>18036</v>
      </c>
      <c r="B2991" t="s">
        <v>38946</v>
      </c>
      <c r="C2991">
        <v>2372</v>
      </c>
      <c r="D2991">
        <v>6</v>
      </c>
      <c r="E2991" t="s">
        <v>38959</v>
      </c>
    </row>
    <row r="2992" spans="1:5" x14ac:dyDescent="0.25">
      <c r="A2992" t="s">
        <v>37885</v>
      </c>
      <c r="B2992" t="s">
        <v>38960</v>
      </c>
      <c r="C2992">
        <v>2375</v>
      </c>
      <c r="D2992">
        <v>4</v>
      </c>
      <c r="E2992" t="s">
        <v>38950</v>
      </c>
    </row>
    <row r="2993" spans="1:5" x14ac:dyDescent="0.25">
      <c r="A2993" t="s">
        <v>26112</v>
      </c>
      <c r="B2993" t="s">
        <v>38963</v>
      </c>
      <c r="C2993">
        <v>2377</v>
      </c>
      <c r="D2993">
        <v>4</v>
      </c>
      <c r="E2993" t="s">
        <v>38955</v>
      </c>
    </row>
    <row r="2994" spans="1:5" x14ac:dyDescent="0.25">
      <c r="A2994" t="s">
        <v>12987</v>
      </c>
      <c r="B2994" t="s">
        <v>38946</v>
      </c>
      <c r="C2994">
        <v>2378</v>
      </c>
      <c r="D2994">
        <v>8</v>
      </c>
      <c r="E2994" t="s">
        <v>38947</v>
      </c>
    </row>
    <row r="2995" spans="1:5" x14ac:dyDescent="0.25">
      <c r="A2995" t="s">
        <v>24516</v>
      </c>
      <c r="B2995" t="s">
        <v>38963</v>
      </c>
      <c r="C2995">
        <v>2379</v>
      </c>
      <c r="D2995">
        <v>5</v>
      </c>
      <c r="E2995" t="s">
        <v>38958</v>
      </c>
    </row>
    <row r="2996" spans="1:5" x14ac:dyDescent="0.25">
      <c r="A2996" t="s">
        <v>2281</v>
      </c>
      <c r="B2996" t="s">
        <v>38946</v>
      </c>
      <c r="C2996">
        <v>2380</v>
      </c>
      <c r="D2996">
        <v>4</v>
      </c>
      <c r="E2996" t="s">
        <v>38949</v>
      </c>
    </row>
    <row r="2997" spans="1:5" x14ac:dyDescent="0.25">
      <c r="A2997" t="s">
        <v>37266</v>
      </c>
      <c r="B2997" t="s">
        <v>38960</v>
      </c>
      <c r="C2997">
        <v>2384</v>
      </c>
      <c r="D2997">
        <v>7</v>
      </c>
      <c r="E2997" t="s">
        <v>38958</v>
      </c>
    </row>
    <row r="2998" spans="1:5" x14ac:dyDescent="0.25">
      <c r="A2998" t="s">
        <v>26062</v>
      </c>
      <c r="B2998" t="s">
        <v>38963</v>
      </c>
      <c r="C2998">
        <v>2385</v>
      </c>
      <c r="D2998">
        <v>3</v>
      </c>
      <c r="E2998" t="s">
        <v>38951</v>
      </c>
    </row>
    <row r="2999" spans="1:5" x14ac:dyDescent="0.25">
      <c r="A2999" t="s">
        <v>1713</v>
      </c>
      <c r="B2999" t="s">
        <v>38946</v>
      </c>
      <c r="C2999">
        <v>2388</v>
      </c>
      <c r="D2999">
        <v>8</v>
      </c>
      <c r="E2999" t="s">
        <v>38953</v>
      </c>
    </row>
    <row r="3000" spans="1:5" x14ac:dyDescent="0.25">
      <c r="A3000" t="s">
        <v>6863</v>
      </c>
      <c r="B3000" t="s">
        <v>38946</v>
      </c>
      <c r="C3000">
        <v>2388</v>
      </c>
      <c r="D3000">
        <v>3</v>
      </c>
      <c r="E3000" t="s">
        <v>38953</v>
      </c>
    </row>
    <row r="3001" spans="1:5" x14ac:dyDescent="0.25">
      <c r="A3001" t="s">
        <v>22786</v>
      </c>
      <c r="B3001" t="s">
        <v>38963</v>
      </c>
      <c r="C3001">
        <v>2388</v>
      </c>
      <c r="D3001">
        <v>6</v>
      </c>
      <c r="E3001" t="s">
        <v>38953</v>
      </c>
    </row>
    <row r="3002" spans="1:5" x14ac:dyDescent="0.25">
      <c r="A3002" t="s">
        <v>17811</v>
      </c>
      <c r="B3002" t="s">
        <v>38946</v>
      </c>
      <c r="C3002">
        <v>2389</v>
      </c>
      <c r="D3002">
        <v>10</v>
      </c>
      <c r="E3002" t="s">
        <v>38947</v>
      </c>
    </row>
    <row r="3003" spans="1:5" x14ac:dyDescent="0.25">
      <c r="A3003" t="s">
        <v>12245</v>
      </c>
      <c r="B3003" t="s">
        <v>38946</v>
      </c>
      <c r="C3003">
        <v>2391</v>
      </c>
      <c r="D3003">
        <v>10</v>
      </c>
      <c r="E3003" t="s">
        <v>38957</v>
      </c>
    </row>
    <row r="3004" spans="1:5" x14ac:dyDescent="0.25">
      <c r="A3004" t="s">
        <v>17984</v>
      </c>
      <c r="B3004" t="s">
        <v>38946</v>
      </c>
      <c r="C3004">
        <v>2391</v>
      </c>
      <c r="D3004">
        <v>5</v>
      </c>
      <c r="E3004" t="s">
        <v>38949</v>
      </c>
    </row>
    <row r="3005" spans="1:5" x14ac:dyDescent="0.25">
      <c r="A3005" t="s">
        <v>9088</v>
      </c>
      <c r="B3005" t="s">
        <v>38946</v>
      </c>
      <c r="C3005">
        <v>2392</v>
      </c>
      <c r="D3005">
        <v>7</v>
      </c>
      <c r="E3005" t="s">
        <v>38954</v>
      </c>
    </row>
    <row r="3006" spans="1:5" x14ac:dyDescent="0.25">
      <c r="A3006" t="s">
        <v>19015</v>
      </c>
      <c r="B3006" t="s">
        <v>38946</v>
      </c>
      <c r="C3006">
        <v>2392</v>
      </c>
      <c r="D3006">
        <v>7</v>
      </c>
      <c r="E3006" t="s">
        <v>38956</v>
      </c>
    </row>
    <row r="3007" spans="1:5" x14ac:dyDescent="0.25">
      <c r="A3007" t="s">
        <v>5080</v>
      </c>
      <c r="B3007" t="s">
        <v>38946</v>
      </c>
      <c r="C3007">
        <v>2394</v>
      </c>
      <c r="D3007">
        <v>4</v>
      </c>
      <c r="E3007" t="s">
        <v>38949</v>
      </c>
    </row>
    <row r="3008" spans="1:5" x14ac:dyDescent="0.25">
      <c r="A3008" t="s">
        <v>10772</v>
      </c>
      <c r="B3008" t="s">
        <v>38946</v>
      </c>
      <c r="C3008">
        <v>2395</v>
      </c>
      <c r="D3008">
        <v>6</v>
      </c>
      <c r="E3008" t="s">
        <v>38947</v>
      </c>
    </row>
    <row r="3009" spans="1:5" x14ac:dyDescent="0.25">
      <c r="A3009" t="s">
        <v>39117</v>
      </c>
      <c r="B3009" t="s">
        <v>38960</v>
      </c>
      <c r="C3009">
        <v>2396</v>
      </c>
      <c r="D3009">
        <v>10</v>
      </c>
      <c r="E3009" t="s">
        <v>38953</v>
      </c>
    </row>
    <row r="3010" spans="1:5" x14ac:dyDescent="0.25">
      <c r="A3010" t="s">
        <v>38625</v>
      </c>
      <c r="B3010" t="s">
        <v>38960</v>
      </c>
      <c r="C3010">
        <v>2397</v>
      </c>
      <c r="D3010">
        <v>1</v>
      </c>
      <c r="E3010" t="s">
        <v>38948</v>
      </c>
    </row>
    <row r="3011" spans="1:5" x14ac:dyDescent="0.25">
      <c r="A3011" t="s">
        <v>17453</v>
      </c>
      <c r="B3011" t="s">
        <v>38946</v>
      </c>
      <c r="C3011">
        <v>2400</v>
      </c>
      <c r="D3011">
        <v>9</v>
      </c>
      <c r="E3011" t="s">
        <v>38950</v>
      </c>
    </row>
    <row r="3012" spans="1:5" x14ac:dyDescent="0.25">
      <c r="A3012" t="s">
        <v>19323</v>
      </c>
      <c r="B3012" t="s">
        <v>38946</v>
      </c>
      <c r="C3012">
        <v>2403</v>
      </c>
      <c r="D3012">
        <v>9</v>
      </c>
      <c r="E3012" t="s">
        <v>38949</v>
      </c>
    </row>
    <row r="3013" spans="1:5" x14ac:dyDescent="0.25">
      <c r="A3013" t="s">
        <v>38939</v>
      </c>
      <c r="B3013" t="s">
        <v>38960</v>
      </c>
      <c r="C3013">
        <v>2407</v>
      </c>
      <c r="D3013">
        <v>7</v>
      </c>
      <c r="E3013" t="s">
        <v>38959</v>
      </c>
    </row>
    <row r="3014" spans="1:5" x14ac:dyDescent="0.25">
      <c r="A3014" t="s">
        <v>12089</v>
      </c>
      <c r="B3014" t="s">
        <v>38946</v>
      </c>
      <c r="C3014">
        <v>2408</v>
      </c>
      <c r="D3014">
        <v>7</v>
      </c>
      <c r="E3014" t="s">
        <v>38959</v>
      </c>
    </row>
    <row r="3015" spans="1:5" x14ac:dyDescent="0.25">
      <c r="A3015" t="s">
        <v>10465</v>
      </c>
      <c r="B3015" t="s">
        <v>38946</v>
      </c>
      <c r="C3015">
        <v>2412</v>
      </c>
      <c r="D3015">
        <v>3</v>
      </c>
      <c r="E3015" t="s">
        <v>38956</v>
      </c>
    </row>
    <row r="3016" spans="1:5" x14ac:dyDescent="0.25">
      <c r="A3016" t="s">
        <v>17103</v>
      </c>
      <c r="B3016" t="s">
        <v>38946</v>
      </c>
      <c r="C3016">
        <v>2413</v>
      </c>
      <c r="D3016">
        <v>4</v>
      </c>
      <c r="E3016" t="s">
        <v>38949</v>
      </c>
    </row>
    <row r="3017" spans="1:5" x14ac:dyDescent="0.25">
      <c r="A3017" t="s">
        <v>37716</v>
      </c>
      <c r="B3017" t="s">
        <v>38960</v>
      </c>
      <c r="C3017">
        <v>2415</v>
      </c>
      <c r="D3017">
        <v>8</v>
      </c>
      <c r="E3017" t="s">
        <v>38948</v>
      </c>
    </row>
    <row r="3018" spans="1:5" x14ac:dyDescent="0.25">
      <c r="A3018" t="s">
        <v>3880</v>
      </c>
      <c r="B3018" t="s">
        <v>38946</v>
      </c>
      <c r="C3018">
        <v>2417</v>
      </c>
      <c r="D3018">
        <v>6</v>
      </c>
      <c r="E3018" t="s">
        <v>38948</v>
      </c>
    </row>
    <row r="3019" spans="1:5" x14ac:dyDescent="0.25">
      <c r="A3019" t="s">
        <v>18227</v>
      </c>
      <c r="B3019" t="s">
        <v>38946</v>
      </c>
      <c r="C3019">
        <v>2417</v>
      </c>
      <c r="D3019">
        <v>6</v>
      </c>
      <c r="E3019" t="s">
        <v>38956</v>
      </c>
    </row>
    <row r="3020" spans="1:5" x14ac:dyDescent="0.25">
      <c r="A3020" t="s">
        <v>11876</v>
      </c>
      <c r="B3020" t="s">
        <v>38946</v>
      </c>
      <c r="C3020">
        <v>2418</v>
      </c>
      <c r="D3020">
        <v>1</v>
      </c>
      <c r="E3020" t="s">
        <v>38947</v>
      </c>
    </row>
    <row r="3021" spans="1:5" x14ac:dyDescent="0.25">
      <c r="A3021" t="s">
        <v>22253</v>
      </c>
      <c r="B3021" t="s">
        <v>38963</v>
      </c>
      <c r="C3021">
        <v>2418</v>
      </c>
      <c r="D3021">
        <v>6</v>
      </c>
      <c r="E3021" t="s">
        <v>38956</v>
      </c>
    </row>
    <row r="3022" spans="1:5" x14ac:dyDescent="0.25">
      <c r="A3022" t="s">
        <v>23401</v>
      </c>
      <c r="B3022" t="s">
        <v>38963</v>
      </c>
      <c r="C3022">
        <v>2419</v>
      </c>
      <c r="D3022">
        <v>4</v>
      </c>
      <c r="E3022" t="s">
        <v>38947</v>
      </c>
    </row>
    <row r="3023" spans="1:5" x14ac:dyDescent="0.25">
      <c r="A3023" t="s">
        <v>35844</v>
      </c>
      <c r="B3023" t="s">
        <v>38960</v>
      </c>
      <c r="C3023">
        <v>2420</v>
      </c>
      <c r="D3023">
        <v>9</v>
      </c>
      <c r="E3023" t="s">
        <v>38956</v>
      </c>
    </row>
    <row r="3024" spans="1:5" x14ac:dyDescent="0.25">
      <c r="A3024" t="s">
        <v>446</v>
      </c>
      <c r="B3024" t="s">
        <v>38946</v>
      </c>
      <c r="C3024">
        <v>2421</v>
      </c>
      <c r="D3024">
        <v>7</v>
      </c>
      <c r="E3024" t="s">
        <v>38947</v>
      </c>
    </row>
    <row r="3025" spans="1:5" x14ac:dyDescent="0.25">
      <c r="A3025" t="s">
        <v>23773</v>
      </c>
      <c r="B3025" t="s">
        <v>38963</v>
      </c>
      <c r="C3025">
        <v>2421</v>
      </c>
      <c r="D3025">
        <v>10</v>
      </c>
      <c r="E3025" t="s">
        <v>38949</v>
      </c>
    </row>
    <row r="3026" spans="1:5" x14ac:dyDescent="0.25">
      <c r="A3026" t="s">
        <v>13042</v>
      </c>
      <c r="B3026" t="s">
        <v>38946</v>
      </c>
      <c r="C3026">
        <v>2423</v>
      </c>
      <c r="D3026">
        <v>6</v>
      </c>
      <c r="E3026" t="s">
        <v>38956</v>
      </c>
    </row>
    <row r="3027" spans="1:5" x14ac:dyDescent="0.25">
      <c r="A3027" t="s">
        <v>2178</v>
      </c>
      <c r="B3027" t="s">
        <v>38946</v>
      </c>
      <c r="C3027">
        <v>2424</v>
      </c>
      <c r="D3027">
        <v>6</v>
      </c>
      <c r="E3027" t="s">
        <v>38954</v>
      </c>
    </row>
    <row r="3028" spans="1:5" x14ac:dyDescent="0.25">
      <c r="A3028" t="s">
        <v>833</v>
      </c>
      <c r="B3028" t="s">
        <v>38946</v>
      </c>
      <c r="C3028">
        <v>2425</v>
      </c>
      <c r="D3028">
        <v>8</v>
      </c>
      <c r="E3028" t="s">
        <v>38959</v>
      </c>
    </row>
    <row r="3029" spans="1:5" x14ac:dyDescent="0.25">
      <c r="A3029" t="s">
        <v>12081</v>
      </c>
      <c r="B3029" t="s">
        <v>38946</v>
      </c>
      <c r="C3029">
        <v>2430</v>
      </c>
      <c r="D3029">
        <v>6</v>
      </c>
      <c r="E3029" t="s">
        <v>38953</v>
      </c>
    </row>
    <row r="3030" spans="1:5" x14ac:dyDescent="0.25">
      <c r="A3030" t="s">
        <v>15216</v>
      </c>
      <c r="B3030" t="s">
        <v>38946</v>
      </c>
      <c r="C3030">
        <v>2430</v>
      </c>
      <c r="D3030">
        <v>10</v>
      </c>
      <c r="E3030" t="s">
        <v>38954</v>
      </c>
    </row>
    <row r="3031" spans="1:5" x14ac:dyDescent="0.25">
      <c r="A3031" t="s">
        <v>25792</v>
      </c>
      <c r="B3031" t="s">
        <v>38963</v>
      </c>
      <c r="C3031">
        <v>2433</v>
      </c>
      <c r="D3031">
        <v>4</v>
      </c>
      <c r="E3031" t="s">
        <v>38955</v>
      </c>
    </row>
    <row r="3032" spans="1:5" x14ac:dyDescent="0.25">
      <c r="A3032" t="s">
        <v>16502</v>
      </c>
      <c r="B3032" t="s">
        <v>38946</v>
      </c>
      <c r="C3032">
        <v>2434</v>
      </c>
      <c r="D3032">
        <v>10</v>
      </c>
      <c r="E3032" t="s">
        <v>38947</v>
      </c>
    </row>
    <row r="3033" spans="1:5" x14ac:dyDescent="0.25">
      <c r="A3033" t="s">
        <v>7353</v>
      </c>
      <c r="B3033" t="s">
        <v>38946</v>
      </c>
      <c r="C3033">
        <v>2436</v>
      </c>
      <c r="D3033">
        <v>8</v>
      </c>
      <c r="E3033" t="s">
        <v>38959</v>
      </c>
    </row>
    <row r="3034" spans="1:5" x14ac:dyDescent="0.25">
      <c r="A3034" t="s">
        <v>19516</v>
      </c>
      <c r="B3034" t="s">
        <v>38946</v>
      </c>
      <c r="C3034">
        <v>2437</v>
      </c>
      <c r="D3034">
        <v>4</v>
      </c>
      <c r="E3034" t="s">
        <v>38956</v>
      </c>
    </row>
    <row r="3035" spans="1:5" x14ac:dyDescent="0.25">
      <c r="A3035" t="s">
        <v>39118</v>
      </c>
      <c r="B3035" t="s">
        <v>38946</v>
      </c>
      <c r="C3035">
        <v>2438</v>
      </c>
      <c r="D3035">
        <v>8</v>
      </c>
      <c r="E3035" t="s">
        <v>38957</v>
      </c>
    </row>
    <row r="3036" spans="1:5" x14ac:dyDescent="0.25">
      <c r="A3036" t="s">
        <v>10473</v>
      </c>
      <c r="B3036" t="s">
        <v>38946</v>
      </c>
      <c r="C3036">
        <v>2440</v>
      </c>
      <c r="D3036">
        <v>9</v>
      </c>
      <c r="E3036" t="s">
        <v>38953</v>
      </c>
    </row>
    <row r="3037" spans="1:5" x14ac:dyDescent="0.25">
      <c r="A3037" t="s">
        <v>24425</v>
      </c>
      <c r="B3037" t="s">
        <v>38963</v>
      </c>
      <c r="C3037">
        <v>2440</v>
      </c>
      <c r="D3037">
        <v>9</v>
      </c>
      <c r="E3037" t="s">
        <v>38954</v>
      </c>
    </row>
    <row r="3038" spans="1:5" x14ac:dyDescent="0.25">
      <c r="A3038" t="s">
        <v>38183</v>
      </c>
      <c r="B3038" t="s">
        <v>38960</v>
      </c>
      <c r="C3038">
        <v>2440</v>
      </c>
      <c r="D3038">
        <v>10</v>
      </c>
      <c r="E3038" t="s">
        <v>38947</v>
      </c>
    </row>
    <row r="3039" spans="1:5" x14ac:dyDescent="0.25">
      <c r="A3039" t="s">
        <v>5756</v>
      </c>
      <c r="B3039" t="s">
        <v>38946</v>
      </c>
      <c r="C3039">
        <v>2442</v>
      </c>
      <c r="D3039">
        <v>1</v>
      </c>
      <c r="E3039" t="s">
        <v>38958</v>
      </c>
    </row>
    <row r="3040" spans="1:5" x14ac:dyDescent="0.25">
      <c r="A3040" t="s">
        <v>11691</v>
      </c>
      <c r="B3040" t="s">
        <v>38946</v>
      </c>
      <c r="C3040">
        <v>2444</v>
      </c>
      <c r="D3040">
        <v>6</v>
      </c>
      <c r="E3040" t="s">
        <v>38956</v>
      </c>
    </row>
    <row r="3041" spans="1:5" x14ac:dyDescent="0.25">
      <c r="A3041" t="s">
        <v>20862</v>
      </c>
      <c r="B3041" t="s">
        <v>38946</v>
      </c>
      <c r="C3041">
        <v>2448</v>
      </c>
      <c r="D3041">
        <v>3</v>
      </c>
      <c r="E3041" t="s">
        <v>38951</v>
      </c>
    </row>
    <row r="3042" spans="1:5" x14ac:dyDescent="0.25">
      <c r="A3042" t="s">
        <v>15137</v>
      </c>
      <c r="B3042" t="s">
        <v>38946</v>
      </c>
      <c r="C3042">
        <v>2449</v>
      </c>
      <c r="D3042">
        <v>4</v>
      </c>
      <c r="E3042" t="s">
        <v>38959</v>
      </c>
    </row>
    <row r="3043" spans="1:5" x14ac:dyDescent="0.25">
      <c r="A3043" t="s">
        <v>13496</v>
      </c>
      <c r="B3043" t="s">
        <v>38946</v>
      </c>
      <c r="C3043">
        <v>2450</v>
      </c>
      <c r="D3043">
        <v>2</v>
      </c>
      <c r="E3043" t="s">
        <v>38956</v>
      </c>
    </row>
    <row r="3044" spans="1:5" x14ac:dyDescent="0.25">
      <c r="A3044" t="s">
        <v>6829</v>
      </c>
      <c r="B3044" t="s">
        <v>38946</v>
      </c>
      <c r="C3044">
        <v>2451</v>
      </c>
      <c r="D3044">
        <v>1</v>
      </c>
      <c r="E3044" t="s">
        <v>38948</v>
      </c>
    </row>
    <row r="3045" spans="1:5" x14ac:dyDescent="0.25">
      <c r="A3045" t="s">
        <v>8566</v>
      </c>
      <c r="B3045" t="s">
        <v>38946</v>
      </c>
      <c r="C3045">
        <v>2452</v>
      </c>
      <c r="D3045">
        <v>2</v>
      </c>
      <c r="E3045" t="s">
        <v>38947</v>
      </c>
    </row>
    <row r="3046" spans="1:5" x14ac:dyDescent="0.25">
      <c r="A3046" t="s">
        <v>22740</v>
      </c>
      <c r="B3046" t="s">
        <v>38963</v>
      </c>
      <c r="C3046">
        <v>2453</v>
      </c>
      <c r="D3046">
        <v>4</v>
      </c>
      <c r="E3046" t="s">
        <v>38947</v>
      </c>
    </row>
    <row r="3047" spans="1:5" x14ac:dyDescent="0.25">
      <c r="A3047" t="s">
        <v>8240</v>
      </c>
      <c r="B3047" t="s">
        <v>38946</v>
      </c>
      <c r="C3047">
        <v>2456</v>
      </c>
      <c r="D3047">
        <v>10</v>
      </c>
      <c r="E3047" t="s">
        <v>38956</v>
      </c>
    </row>
    <row r="3048" spans="1:5" x14ac:dyDescent="0.25">
      <c r="A3048" t="s">
        <v>6886</v>
      </c>
      <c r="B3048" t="s">
        <v>38946</v>
      </c>
      <c r="C3048">
        <v>2456</v>
      </c>
      <c r="D3048">
        <v>4</v>
      </c>
      <c r="E3048" t="s">
        <v>38949</v>
      </c>
    </row>
    <row r="3049" spans="1:5" x14ac:dyDescent="0.25">
      <c r="A3049" t="s">
        <v>25293</v>
      </c>
      <c r="B3049" t="s">
        <v>38963</v>
      </c>
      <c r="C3049">
        <v>2456</v>
      </c>
      <c r="D3049">
        <v>9</v>
      </c>
      <c r="E3049" t="s">
        <v>38955</v>
      </c>
    </row>
    <row r="3050" spans="1:5" x14ac:dyDescent="0.25">
      <c r="A3050" t="s">
        <v>22242</v>
      </c>
      <c r="B3050" t="s">
        <v>38963</v>
      </c>
      <c r="C3050">
        <v>2458</v>
      </c>
      <c r="D3050">
        <v>7</v>
      </c>
      <c r="E3050" t="s">
        <v>38955</v>
      </c>
    </row>
    <row r="3051" spans="1:5" x14ac:dyDescent="0.25">
      <c r="A3051" t="s">
        <v>16609</v>
      </c>
      <c r="B3051" t="s">
        <v>38946</v>
      </c>
      <c r="C3051">
        <v>2463</v>
      </c>
      <c r="D3051">
        <v>7</v>
      </c>
      <c r="E3051" t="s">
        <v>38956</v>
      </c>
    </row>
    <row r="3052" spans="1:5" x14ac:dyDescent="0.25">
      <c r="A3052" t="s">
        <v>4537</v>
      </c>
      <c r="B3052" t="s">
        <v>38946</v>
      </c>
      <c r="C3052">
        <v>2465</v>
      </c>
      <c r="D3052">
        <v>8</v>
      </c>
      <c r="E3052" t="s">
        <v>38955</v>
      </c>
    </row>
    <row r="3053" spans="1:5" x14ac:dyDescent="0.25">
      <c r="A3053" t="s">
        <v>13953</v>
      </c>
      <c r="B3053" t="s">
        <v>38946</v>
      </c>
      <c r="C3053">
        <v>2465</v>
      </c>
      <c r="D3053">
        <v>10</v>
      </c>
      <c r="E3053" t="s">
        <v>38951</v>
      </c>
    </row>
    <row r="3054" spans="1:5" x14ac:dyDescent="0.25">
      <c r="A3054" t="s">
        <v>39119</v>
      </c>
      <c r="B3054" t="s">
        <v>38946</v>
      </c>
      <c r="C3054">
        <v>2465</v>
      </c>
      <c r="D3054">
        <v>7</v>
      </c>
      <c r="E3054" t="s">
        <v>38954</v>
      </c>
    </row>
    <row r="3055" spans="1:5" x14ac:dyDescent="0.25">
      <c r="A3055" t="s">
        <v>37044</v>
      </c>
      <c r="B3055" t="s">
        <v>38960</v>
      </c>
      <c r="C3055">
        <v>2465</v>
      </c>
      <c r="D3055">
        <v>8</v>
      </c>
      <c r="E3055" t="s">
        <v>38949</v>
      </c>
    </row>
    <row r="3056" spans="1:5" x14ac:dyDescent="0.25">
      <c r="A3056" t="s">
        <v>38259</v>
      </c>
      <c r="B3056" t="s">
        <v>38960</v>
      </c>
      <c r="C3056">
        <v>2467</v>
      </c>
      <c r="D3056">
        <v>3</v>
      </c>
      <c r="E3056" t="s">
        <v>38959</v>
      </c>
    </row>
    <row r="3057" spans="1:5" x14ac:dyDescent="0.25">
      <c r="A3057" t="s">
        <v>7528</v>
      </c>
      <c r="B3057" t="s">
        <v>38946</v>
      </c>
      <c r="C3057">
        <v>2468</v>
      </c>
      <c r="D3057">
        <v>8</v>
      </c>
      <c r="E3057" t="s">
        <v>38959</v>
      </c>
    </row>
    <row r="3058" spans="1:5" x14ac:dyDescent="0.25">
      <c r="A3058" t="s">
        <v>14895</v>
      </c>
      <c r="B3058" t="s">
        <v>38946</v>
      </c>
      <c r="C3058">
        <v>2468</v>
      </c>
      <c r="D3058">
        <v>9</v>
      </c>
      <c r="E3058" t="s">
        <v>38951</v>
      </c>
    </row>
    <row r="3059" spans="1:5" x14ac:dyDescent="0.25">
      <c r="A3059" t="s">
        <v>23156</v>
      </c>
      <c r="B3059" t="s">
        <v>38963</v>
      </c>
      <c r="C3059">
        <v>2468</v>
      </c>
      <c r="D3059">
        <v>5</v>
      </c>
      <c r="E3059" t="s">
        <v>38948</v>
      </c>
    </row>
    <row r="3060" spans="1:5" x14ac:dyDescent="0.25">
      <c r="A3060" t="s">
        <v>8189</v>
      </c>
      <c r="B3060" t="s">
        <v>38946</v>
      </c>
      <c r="C3060">
        <v>2469</v>
      </c>
      <c r="D3060">
        <v>10</v>
      </c>
      <c r="E3060" t="s">
        <v>38957</v>
      </c>
    </row>
    <row r="3061" spans="1:5" x14ac:dyDescent="0.25">
      <c r="A3061" t="s">
        <v>7667</v>
      </c>
      <c r="B3061" t="s">
        <v>38946</v>
      </c>
      <c r="C3061">
        <v>2469</v>
      </c>
      <c r="D3061">
        <v>5</v>
      </c>
      <c r="E3061" t="s">
        <v>38954</v>
      </c>
    </row>
    <row r="3062" spans="1:5" x14ac:dyDescent="0.25">
      <c r="A3062" t="s">
        <v>39120</v>
      </c>
      <c r="B3062" t="s">
        <v>38960</v>
      </c>
      <c r="C3062">
        <v>2472</v>
      </c>
      <c r="D3062">
        <v>9</v>
      </c>
      <c r="E3062" t="s">
        <v>38947</v>
      </c>
    </row>
    <row r="3063" spans="1:5" x14ac:dyDescent="0.25">
      <c r="A3063" t="s">
        <v>11845</v>
      </c>
      <c r="B3063" t="s">
        <v>38946</v>
      </c>
      <c r="C3063">
        <v>2474</v>
      </c>
      <c r="D3063">
        <v>7</v>
      </c>
      <c r="E3063" t="s">
        <v>38951</v>
      </c>
    </row>
    <row r="3064" spans="1:5" x14ac:dyDescent="0.25">
      <c r="A3064" t="s">
        <v>12003</v>
      </c>
      <c r="B3064" t="s">
        <v>38946</v>
      </c>
      <c r="C3064">
        <v>2475</v>
      </c>
      <c r="D3064">
        <v>10</v>
      </c>
      <c r="E3064" t="s">
        <v>38949</v>
      </c>
    </row>
    <row r="3065" spans="1:5" x14ac:dyDescent="0.25">
      <c r="A3065" t="s">
        <v>10707</v>
      </c>
      <c r="B3065" t="s">
        <v>38946</v>
      </c>
      <c r="C3065">
        <v>2476</v>
      </c>
      <c r="D3065">
        <v>2</v>
      </c>
      <c r="E3065" t="s">
        <v>38958</v>
      </c>
    </row>
    <row r="3066" spans="1:5" x14ac:dyDescent="0.25">
      <c r="A3066" t="s">
        <v>18170</v>
      </c>
      <c r="B3066" t="s">
        <v>38946</v>
      </c>
      <c r="C3066">
        <v>2479</v>
      </c>
      <c r="D3066">
        <v>6</v>
      </c>
      <c r="E3066" t="s">
        <v>38959</v>
      </c>
    </row>
    <row r="3067" spans="1:5" x14ac:dyDescent="0.25">
      <c r="A3067" t="s">
        <v>12160</v>
      </c>
      <c r="B3067" t="s">
        <v>38946</v>
      </c>
      <c r="C3067">
        <v>2480</v>
      </c>
      <c r="D3067">
        <v>5</v>
      </c>
      <c r="E3067" t="s">
        <v>38950</v>
      </c>
    </row>
    <row r="3068" spans="1:5" x14ac:dyDescent="0.25">
      <c r="A3068" t="s">
        <v>25208</v>
      </c>
      <c r="B3068" t="s">
        <v>38963</v>
      </c>
      <c r="C3068">
        <v>2480</v>
      </c>
      <c r="D3068">
        <v>7</v>
      </c>
      <c r="E3068" t="s">
        <v>38956</v>
      </c>
    </row>
    <row r="3069" spans="1:5" x14ac:dyDescent="0.25">
      <c r="A3069" t="s">
        <v>23865</v>
      </c>
      <c r="B3069" t="s">
        <v>38963</v>
      </c>
      <c r="C3069">
        <v>2481</v>
      </c>
      <c r="D3069">
        <v>10</v>
      </c>
      <c r="E3069" t="s">
        <v>38947</v>
      </c>
    </row>
    <row r="3070" spans="1:5" x14ac:dyDescent="0.25">
      <c r="A3070" t="s">
        <v>23695</v>
      </c>
      <c r="B3070" t="s">
        <v>38963</v>
      </c>
      <c r="C3070">
        <v>2483</v>
      </c>
      <c r="D3070">
        <v>3</v>
      </c>
      <c r="E3070" t="s">
        <v>38948</v>
      </c>
    </row>
    <row r="3071" spans="1:5" x14ac:dyDescent="0.25">
      <c r="A3071" t="s">
        <v>7436</v>
      </c>
      <c r="B3071" t="s">
        <v>38946</v>
      </c>
      <c r="C3071">
        <v>2485</v>
      </c>
      <c r="D3071">
        <v>10</v>
      </c>
      <c r="E3071" t="s">
        <v>38951</v>
      </c>
    </row>
    <row r="3072" spans="1:5" x14ac:dyDescent="0.25">
      <c r="A3072" t="s">
        <v>2404</v>
      </c>
      <c r="B3072" t="s">
        <v>38946</v>
      </c>
      <c r="C3072">
        <v>2487</v>
      </c>
      <c r="D3072">
        <v>2</v>
      </c>
      <c r="E3072" t="s">
        <v>38959</v>
      </c>
    </row>
    <row r="3073" spans="1:5" x14ac:dyDescent="0.25">
      <c r="A3073" t="s">
        <v>37625</v>
      </c>
      <c r="B3073" t="s">
        <v>38960</v>
      </c>
      <c r="C3073">
        <v>2488</v>
      </c>
      <c r="D3073">
        <v>9</v>
      </c>
      <c r="E3073" t="s">
        <v>38959</v>
      </c>
    </row>
    <row r="3074" spans="1:5" x14ac:dyDescent="0.25">
      <c r="A3074" t="s">
        <v>19742</v>
      </c>
      <c r="B3074" t="s">
        <v>38946</v>
      </c>
      <c r="C3074">
        <v>2489</v>
      </c>
      <c r="D3074">
        <v>2</v>
      </c>
      <c r="E3074" t="s">
        <v>38947</v>
      </c>
    </row>
    <row r="3075" spans="1:5" x14ac:dyDescent="0.25">
      <c r="A3075" t="s">
        <v>10343</v>
      </c>
      <c r="B3075" t="s">
        <v>38946</v>
      </c>
      <c r="C3075">
        <v>2490</v>
      </c>
      <c r="D3075">
        <v>3</v>
      </c>
      <c r="E3075" t="s">
        <v>38956</v>
      </c>
    </row>
    <row r="3076" spans="1:5" x14ac:dyDescent="0.25">
      <c r="A3076" t="s">
        <v>16431</v>
      </c>
      <c r="B3076" t="s">
        <v>38946</v>
      </c>
      <c r="C3076">
        <v>2496</v>
      </c>
      <c r="D3076">
        <v>4</v>
      </c>
      <c r="E3076" t="s">
        <v>38947</v>
      </c>
    </row>
    <row r="3077" spans="1:5" x14ac:dyDescent="0.25">
      <c r="A3077" t="s">
        <v>21896</v>
      </c>
      <c r="B3077" t="s">
        <v>38963</v>
      </c>
      <c r="C3077">
        <v>2498</v>
      </c>
      <c r="D3077">
        <v>1</v>
      </c>
      <c r="E3077" t="s">
        <v>38951</v>
      </c>
    </row>
    <row r="3078" spans="1:5" x14ac:dyDescent="0.25">
      <c r="A3078" t="s">
        <v>10238</v>
      </c>
      <c r="B3078" t="s">
        <v>38946</v>
      </c>
      <c r="C3078">
        <v>2500</v>
      </c>
      <c r="D3078">
        <v>4</v>
      </c>
      <c r="E3078" t="s">
        <v>38956</v>
      </c>
    </row>
    <row r="3079" spans="1:5" x14ac:dyDescent="0.25">
      <c r="A3079" t="s">
        <v>22919</v>
      </c>
      <c r="B3079" t="s">
        <v>38963</v>
      </c>
      <c r="C3079">
        <v>2500</v>
      </c>
      <c r="D3079">
        <v>10</v>
      </c>
      <c r="E3079" t="s">
        <v>38958</v>
      </c>
    </row>
    <row r="3080" spans="1:5" x14ac:dyDescent="0.25">
      <c r="A3080" t="s">
        <v>24835</v>
      </c>
      <c r="B3080" t="s">
        <v>38963</v>
      </c>
      <c r="C3080">
        <v>2501</v>
      </c>
      <c r="D3080">
        <v>3</v>
      </c>
      <c r="E3080" t="s">
        <v>38950</v>
      </c>
    </row>
    <row r="3081" spans="1:5" x14ac:dyDescent="0.25">
      <c r="A3081" t="s">
        <v>36978</v>
      </c>
      <c r="B3081" t="s">
        <v>38960</v>
      </c>
      <c r="C3081">
        <v>2501</v>
      </c>
      <c r="D3081">
        <v>10</v>
      </c>
      <c r="E3081" t="s">
        <v>38951</v>
      </c>
    </row>
    <row r="3082" spans="1:5" x14ac:dyDescent="0.25">
      <c r="A3082" t="s">
        <v>6837</v>
      </c>
      <c r="B3082" t="s">
        <v>38946</v>
      </c>
      <c r="C3082">
        <v>2503</v>
      </c>
      <c r="D3082">
        <v>3</v>
      </c>
      <c r="E3082" t="s">
        <v>38951</v>
      </c>
    </row>
    <row r="3083" spans="1:5" x14ac:dyDescent="0.25">
      <c r="A3083" t="s">
        <v>5965</v>
      </c>
      <c r="B3083" t="s">
        <v>38946</v>
      </c>
      <c r="C3083">
        <v>2505</v>
      </c>
      <c r="D3083">
        <v>5</v>
      </c>
      <c r="E3083" t="s">
        <v>38950</v>
      </c>
    </row>
    <row r="3084" spans="1:5" x14ac:dyDescent="0.25">
      <c r="A3084" t="s">
        <v>5355</v>
      </c>
      <c r="B3084" t="s">
        <v>38946</v>
      </c>
      <c r="C3084">
        <v>2507</v>
      </c>
      <c r="D3084">
        <v>9</v>
      </c>
      <c r="E3084" t="s">
        <v>38955</v>
      </c>
    </row>
    <row r="3085" spans="1:5" x14ac:dyDescent="0.25">
      <c r="A3085" t="s">
        <v>6580</v>
      </c>
      <c r="B3085" t="s">
        <v>38946</v>
      </c>
      <c r="C3085">
        <v>2507</v>
      </c>
      <c r="D3085">
        <v>1</v>
      </c>
      <c r="E3085" t="s">
        <v>38949</v>
      </c>
    </row>
    <row r="3086" spans="1:5" x14ac:dyDescent="0.25">
      <c r="A3086" t="s">
        <v>5957</v>
      </c>
      <c r="B3086" t="s">
        <v>38946</v>
      </c>
      <c r="C3086">
        <v>2508</v>
      </c>
      <c r="D3086">
        <v>7</v>
      </c>
      <c r="E3086" t="s">
        <v>38947</v>
      </c>
    </row>
    <row r="3087" spans="1:5" x14ac:dyDescent="0.25">
      <c r="A3087" t="s">
        <v>6978</v>
      </c>
      <c r="B3087" t="s">
        <v>38946</v>
      </c>
      <c r="C3087">
        <v>2509</v>
      </c>
      <c r="D3087">
        <v>2</v>
      </c>
      <c r="E3087" t="s">
        <v>38953</v>
      </c>
    </row>
    <row r="3088" spans="1:5" x14ac:dyDescent="0.25">
      <c r="A3088" t="s">
        <v>13661</v>
      </c>
      <c r="B3088" t="s">
        <v>38946</v>
      </c>
      <c r="C3088">
        <v>2511</v>
      </c>
      <c r="D3088">
        <v>8</v>
      </c>
      <c r="E3088" t="s">
        <v>38953</v>
      </c>
    </row>
    <row r="3089" spans="1:5" x14ac:dyDescent="0.25">
      <c r="A3089" t="s">
        <v>15408</v>
      </c>
      <c r="B3089" t="s">
        <v>38946</v>
      </c>
      <c r="C3089">
        <v>2514</v>
      </c>
      <c r="D3089">
        <v>5</v>
      </c>
      <c r="E3089" t="s">
        <v>38955</v>
      </c>
    </row>
    <row r="3090" spans="1:5" x14ac:dyDescent="0.25">
      <c r="A3090" t="s">
        <v>9153</v>
      </c>
      <c r="B3090" t="s">
        <v>38946</v>
      </c>
      <c r="C3090">
        <v>2516</v>
      </c>
      <c r="D3090">
        <v>9</v>
      </c>
      <c r="E3090" t="s">
        <v>38954</v>
      </c>
    </row>
    <row r="3091" spans="1:5" x14ac:dyDescent="0.25">
      <c r="A3091" t="s">
        <v>19034</v>
      </c>
      <c r="B3091" t="s">
        <v>38946</v>
      </c>
      <c r="C3091">
        <v>2516</v>
      </c>
      <c r="D3091">
        <v>3</v>
      </c>
      <c r="E3091" t="s">
        <v>38950</v>
      </c>
    </row>
    <row r="3092" spans="1:5" x14ac:dyDescent="0.25">
      <c r="A3092" t="s">
        <v>20255</v>
      </c>
      <c r="B3092" t="s">
        <v>38946</v>
      </c>
      <c r="C3092">
        <v>2516</v>
      </c>
      <c r="D3092">
        <v>10</v>
      </c>
      <c r="E3092" t="s">
        <v>38956</v>
      </c>
    </row>
    <row r="3093" spans="1:5" x14ac:dyDescent="0.25">
      <c r="A3093" t="s">
        <v>1360</v>
      </c>
      <c r="B3093" t="s">
        <v>38946</v>
      </c>
      <c r="C3093">
        <v>2519</v>
      </c>
      <c r="D3093">
        <v>5</v>
      </c>
      <c r="E3093" t="s">
        <v>38956</v>
      </c>
    </row>
    <row r="3094" spans="1:5" x14ac:dyDescent="0.25">
      <c r="A3094" t="s">
        <v>19770</v>
      </c>
      <c r="B3094" t="s">
        <v>38946</v>
      </c>
      <c r="C3094">
        <v>2522</v>
      </c>
      <c r="D3094">
        <v>6</v>
      </c>
      <c r="E3094" t="s">
        <v>38951</v>
      </c>
    </row>
    <row r="3095" spans="1:5" x14ac:dyDescent="0.25">
      <c r="A3095" t="s">
        <v>10999</v>
      </c>
      <c r="B3095" t="s">
        <v>38946</v>
      </c>
      <c r="C3095">
        <v>2524</v>
      </c>
      <c r="D3095">
        <v>9</v>
      </c>
      <c r="E3095" t="s">
        <v>38957</v>
      </c>
    </row>
    <row r="3096" spans="1:5" x14ac:dyDescent="0.25">
      <c r="A3096" t="s">
        <v>38188</v>
      </c>
      <c r="B3096" t="s">
        <v>38960</v>
      </c>
      <c r="C3096">
        <v>2526</v>
      </c>
      <c r="D3096">
        <v>1</v>
      </c>
      <c r="E3096" t="s">
        <v>38959</v>
      </c>
    </row>
    <row r="3097" spans="1:5" x14ac:dyDescent="0.25">
      <c r="A3097" t="s">
        <v>3065</v>
      </c>
      <c r="B3097" t="s">
        <v>38946</v>
      </c>
      <c r="C3097">
        <v>2527</v>
      </c>
      <c r="D3097">
        <v>9</v>
      </c>
      <c r="E3097" t="s">
        <v>38958</v>
      </c>
    </row>
    <row r="3098" spans="1:5" x14ac:dyDescent="0.25">
      <c r="A3098" t="s">
        <v>2274</v>
      </c>
      <c r="B3098" t="s">
        <v>38946</v>
      </c>
      <c r="C3098">
        <v>2530</v>
      </c>
      <c r="D3098">
        <v>8</v>
      </c>
      <c r="E3098" t="s">
        <v>38954</v>
      </c>
    </row>
    <row r="3099" spans="1:5" x14ac:dyDescent="0.25">
      <c r="A3099" t="s">
        <v>39121</v>
      </c>
      <c r="B3099" t="s">
        <v>38946</v>
      </c>
      <c r="C3099">
        <v>2530</v>
      </c>
      <c r="D3099">
        <v>1</v>
      </c>
      <c r="E3099" t="s">
        <v>38959</v>
      </c>
    </row>
    <row r="3100" spans="1:5" x14ac:dyDescent="0.25">
      <c r="A3100" t="s">
        <v>256</v>
      </c>
      <c r="B3100" t="s">
        <v>38946</v>
      </c>
      <c r="C3100">
        <v>2531</v>
      </c>
      <c r="D3100">
        <v>8</v>
      </c>
      <c r="E3100" t="s">
        <v>38950</v>
      </c>
    </row>
    <row r="3101" spans="1:5" x14ac:dyDescent="0.25">
      <c r="A3101" t="s">
        <v>9268</v>
      </c>
      <c r="B3101" t="s">
        <v>38946</v>
      </c>
      <c r="C3101">
        <v>2531</v>
      </c>
      <c r="D3101">
        <v>10</v>
      </c>
      <c r="E3101" t="s">
        <v>38954</v>
      </c>
    </row>
    <row r="3102" spans="1:5" x14ac:dyDescent="0.25">
      <c r="A3102" t="s">
        <v>4904</v>
      </c>
      <c r="B3102" t="s">
        <v>38946</v>
      </c>
      <c r="C3102">
        <v>2532</v>
      </c>
      <c r="D3102">
        <v>7</v>
      </c>
      <c r="E3102" t="s">
        <v>38949</v>
      </c>
    </row>
    <row r="3103" spans="1:5" x14ac:dyDescent="0.25">
      <c r="A3103" t="s">
        <v>13182</v>
      </c>
      <c r="B3103" t="s">
        <v>38946</v>
      </c>
      <c r="C3103">
        <v>2533</v>
      </c>
      <c r="D3103">
        <v>5</v>
      </c>
      <c r="E3103" t="s">
        <v>38951</v>
      </c>
    </row>
    <row r="3104" spans="1:5" x14ac:dyDescent="0.25">
      <c r="A3104" t="s">
        <v>11215</v>
      </c>
      <c r="B3104" t="s">
        <v>38946</v>
      </c>
      <c r="C3104">
        <v>2536</v>
      </c>
      <c r="D3104">
        <v>8</v>
      </c>
      <c r="E3104" t="s">
        <v>38957</v>
      </c>
    </row>
    <row r="3105" spans="1:5" x14ac:dyDescent="0.25">
      <c r="A3105" t="s">
        <v>18741</v>
      </c>
      <c r="B3105" t="s">
        <v>38946</v>
      </c>
      <c r="C3105">
        <v>2539</v>
      </c>
      <c r="D3105">
        <v>9</v>
      </c>
      <c r="E3105" t="s">
        <v>38956</v>
      </c>
    </row>
    <row r="3106" spans="1:5" x14ac:dyDescent="0.25">
      <c r="A3106" t="s">
        <v>34898</v>
      </c>
      <c r="B3106" t="s">
        <v>38960</v>
      </c>
      <c r="C3106">
        <v>2543</v>
      </c>
      <c r="D3106">
        <v>10</v>
      </c>
      <c r="E3106" t="s">
        <v>38947</v>
      </c>
    </row>
    <row r="3107" spans="1:5" x14ac:dyDescent="0.25">
      <c r="A3107" t="s">
        <v>7387</v>
      </c>
      <c r="B3107" t="s">
        <v>38946</v>
      </c>
      <c r="C3107">
        <v>2547</v>
      </c>
      <c r="D3107">
        <v>7</v>
      </c>
      <c r="E3107" t="s">
        <v>38958</v>
      </c>
    </row>
    <row r="3108" spans="1:5" x14ac:dyDescent="0.25">
      <c r="A3108" t="s">
        <v>24391</v>
      </c>
      <c r="B3108" t="s">
        <v>38963</v>
      </c>
      <c r="C3108">
        <v>2547</v>
      </c>
      <c r="D3108">
        <v>4</v>
      </c>
      <c r="E3108" t="s">
        <v>38955</v>
      </c>
    </row>
    <row r="3109" spans="1:5" x14ac:dyDescent="0.25">
      <c r="A3109" t="s">
        <v>35636</v>
      </c>
      <c r="B3109" t="s">
        <v>38960</v>
      </c>
      <c r="C3109">
        <v>2548</v>
      </c>
      <c r="D3109">
        <v>5</v>
      </c>
      <c r="E3109" t="s">
        <v>38948</v>
      </c>
    </row>
    <row r="3110" spans="1:5" x14ac:dyDescent="0.25">
      <c r="A3110" t="s">
        <v>977</v>
      </c>
      <c r="B3110" t="s">
        <v>38946</v>
      </c>
      <c r="C3110">
        <v>2552</v>
      </c>
      <c r="D3110">
        <v>4</v>
      </c>
      <c r="E3110" t="s">
        <v>38958</v>
      </c>
    </row>
    <row r="3111" spans="1:5" x14ac:dyDescent="0.25">
      <c r="A3111" t="s">
        <v>18477</v>
      </c>
      <c r="B3111" t="s">
        <v>38946</v>
      </c>
      <c r="C3111">
        <v>2552</v>
      </c>
      <c r="D3111">
        <v>8</v>
      </c>
      <c r="E3111" t="s">
        <v>38956</v>
      </c>
    </row>
    <row r="3112" spans="1:5" x14ac:dyDescent="0.25">
      <c r="A3112" t="s">
        <v>2664</v>
      </c>
      <c r="B3112" t="s">
        <v>38946</v>
      </c>
      <c r="C3112">
        <v>2556</v>
      </c>
      <c r="D3112">
        <v>1</v>
      </c>
      <c r="E3112" t="s">
        <v>38957</v>
      </c>
    </row>
    <row r="3113" spans="1:5" x14ac:dyDescent="0.25">
      <c r="A3113" t="s">
        <v>14727</v>
      </c>
      <c r="B3113" t="s">
        <v>38946</v>
      </c>
      <c r="C3113">
        <v>2557</v>
      </c>
      <c r="D3113">
        <v>7</v>
      </c>
      <c r="E3113" t="s">
        <v>38957</v>
      </c>
    </row>
    <row r="3114" spans="1:5" x14ac:dyDescent="0.25">
      <c r="A3114" t="s">
        <v>26058</v>
      </c>
      <c r="B3114" t="s">
        <v>38963</v>
      </c>
      <c r="C3114">
        <v>2558</v>
      </c>
      <c r="D3114">
        <v>2</v>
      </c>
      <c r="E3114" t="s">
        <v>38949</v>
      </c>
    </row>
    <row r="3115" spans="1:5" x14ac:dyDescent="0.25">
      <c r="A3115" t="s">
        <v>24733</v>
      </c>
      <c r="B3115" t="s">
        <v>38963</v>
      </c>
      <c r="C3115">
        <v>2558</v>
      </c>
      <c r="D3115">
        <v>4</v>
      </c>
      <c r="E3115" t="s">
        <v>38949</v>
      </c>
    </row>
    <row r="3116" spans="1:5" x14ac:dyDescent="0.25">
      <c r="A3116" t="s">
        <v>37167</v>
      </c>
      <c r="B3116" t="s">
        <v>38960</v>
      </c>
      <c r="C3116">
        <v>2559</v>
      </c>
      <c r="D3116">
        <v>10</v>
      </c>
      <c r="E3116" t="s">
        <v>38950</v>
      </c>
    </row>
    <row r="3117" spans="1:5" x14ac:dyDescent="0.25">
      <c r="A3117" t="s">
        <v>8801</v>
      </c>
      <c r="B3117" t="s">
        <v>38946</v>
      </c>
      <c r="C3117">
        <v>2561</v>
      </c>
      <c r="D3117">
        <v>8</v>
      </c>
      <c r="E3117" t="s">
        <v>38956</v>
      </c>
    </row>
    <row r="3118" spans="1:5" x14ac:dyDescent="0.25">
      <c r="A3118" t="s">
        <v>37250</v>
      </c>
      <c r="B3118" t="s">
        <v>38960</v>
      </c>
      <c r="C3118">
        <v>2561</v>
      </c>
      <c r="D3118">
        <v>7</v>
      </c>
      <c r="E3118" t="s">
        <v>38949</v>
      </c>
    </row>
    <row r="3119" spans="1:5" x14ac:dyDescent="0.25">
      <c r="A3119" t="s">
        <v>16684</v>
      </c>
      <c r="B3119" t="s">
        <v>38946</v>
      </c>
      <c r="C3119">
        <v>2564</v>
      </c>
      <c r="D3119">
        <v>9</v>
      </c>
      <c r="E3119" t="s">
        <v>38953</v>
      </c>
    </row>
    <row r="3120" spans="1:5" x14ac:dyDescent="0.25">
      <c r="A3120" t="s">
        <v>16775</v>
      </c>
      <c r="B3120" t="s">
        <v>38946</v>
      </c>
      <c r="C3120">
        <v>2564</v>
      </c>
      <c r="D3120">
        <v>6</v>
      </c>
      <c r="E3120" t="s">
        <v>38948</v>
      </c>
    </row>
    <row r="3121" spans="1:5" x14ac:dyDescent="0.25">
      <c r="A3121" t="s">
        <v>18809</v>
      </c>
      <c r="B3121" t="s">
        <v>38946</v>
      </c>
      <c r="C3121">
        <v>2566</v>
      </c>
      <c r="D3121">
        <v>5</v>
      </c>
      <c r="E3121" t="s">
        <v>38953</v>
      </c>
    </row>
    <row r="3122" spans="1:5" x14ac:dyDescent="0.25">
      <c r="A3122" t="s">
        <v>22366</v>
      </c>
      <c r="B3122" t="s">
        <v>38963</v>
      </c>
      <c r="C3122">
        <v>2566</v>
      </c>
      <c r="D3122">
        <v>2</v>
      </c>
      <c r="E3122" t="s">
        <v>38949</v>
      </c>
    </row>
    <row r="3123" spans="1:5" x14ac:dyDescent="0.25">
      <c r="A3123" t="s">
        <v>39122</v>
      </c>
      <c r="B3123" t="s">
        <v>38960</v>
      </c>
      <c r="C3123">
        <v>2567</v>
      </c>
      <c r="D3123">
        <v>3</v>
      </c>
      <c r="E3123" t="s">
        <v>38954</v>
      </c>
    </row>
    <row r="3124" spans="1:5" x14ac:dyDescent="0.25">
      <c r="A3124" t="s">
        <v>23246</v>
      </c>
      <c r="B3124" t="s">
        <v>38963</v>
      </c>
      <c r="C3124">
        <v>2568</v>
      </c>
      <c r="D3124">
        <v>3</v>
      </c>
      <c r="E3124" t="s">
        <v>38953</v>
      </c>
    </row>
    <row r="3125" spans="1:5" x14ac:dyDescent="0.25">
      <c r="A3125" t="s">
        <v>13080</v>
      </c>
      <c r="B3125" t="s">
        <v>38946</v>
      </c>
      <c r="C3125">
        <v>2571</v>
      </c>
      <c r="D3125">
        <v>5</v>
      </c>
      <c r="E3125" t="s">
        <v>38954</v>
      </c>
    </row>
    <row r="3126" spans="1:5" x14ac:dyDescent="0.25">
      <c r="A3126" t="s">
        <v>39123</v>
      </c>
      <c r="B3126" t="s">
        <v>38960</v>
      </c>
      <c r="C3126">
        <v>2572</v>
      </c>
      <c r="D3126">
        <v>8</v>
      </c>
      <c r="E3126" t="s">
        <v>38949</v>
      </c>
    </row>
    <row r="3127" spans="1:5" x14ac:dyDescent="0.25">
      <c r="A3127" t="s">
        <v>39124</v>
      </c>
      <c r="B3127" t="s">
        <v>38946</v>
      </c>
      <c r="C3127">
        <v>2573</v>
      </c>
      <c r="D3127">
        <v>2</v>
      </c>
      <c r="E3127" t="s">
        <v>38949</v>
      </c>
    </row>
    <row r="3128" spans="1:5" x14ac:dyDescent="0.25">
      <c r="A3128" t="s">
        <v>14600</v>
      </c>
      <c r="B3128" t="s">
        <v>38946</v>
      </c>
      <c r="C3128">
        <v>2575</v>
      </c>
      <c r="D3128">
        <v>7</v>
      </c>
      <c r="E3128" t="s">
        <v>38948</v>
      </c>
    </row>
    <row r="3129" spans="1:5" x14ac:dyDescent="0.25">
      <c r="A3129" t="s">
        <v>7903</v>
      </c>
      <c r="B3129" t="s">
        <v>38946</v>
      </c>
      <c r="C3129">
        <v>2577</v>
      </c>
      <c r="D3129">
        <v>8</v>
      </c>
      <c r="E3129" t="s">
        <v>38957</v>
      </c>
    </row>
    <row r="3130" spans="1:5" x14ac:dyDescent="0.25">
      <c r="A3130" t="s">
        <v>11935</v>
      </c>
      <c r="B3130" t="s">
        <v>38946</v>
      </c>
      <c r="C3130">
        <v>2577</v>
      </c>
      <c r="D3130">
        <v>1</v>
      </c>
      <c r="E3130" t="s">
        <v>38954</v>
      </c>
    </row>
    <row r="3131" spans="1:5" x14ac:dyDescent="0.25">
      <c r="A3131" t="s">
        <v>17684</v>
      </c>
      <c r="B3131" t="s">
        <v>38946</v>
      </c>
      <c r="C3131">
        <v>2577</v>
      </c>
      <c r="D3131">
        <v>1</v>
      </c>
      <c r="E3131" t="s">
        <v>38954</v>
      </c>
    </row>
    <row r="3132" spans="1:5" x14ac:dyDescent="0.25">
      <c r="A3132" t="s">
        <v>2517</v>
      </c>
      <c r="B3132" t="s">
        <v>38946</v>
      </c>
      <c r="C3132">
        <v>2578</v>
      </c>
      <c r="D3132">
        <v>10</v>
      </c>
      <c r="E3132" t="s">
        <v>38947</v>
      </c>
    </row>
    <row r="3133" spans="1:5" x14ac:dyDescent="0.25">
      <c r="A3133" t="s">
        <v>6267</v>
      </c>
      <c r="B3133" t="s">
        <v>38946</v>
      </c>
      <c r="C3133">
        <v>2580</v>
      </c>
      <c r="D3133">
        <v>6</v>
      </c>
      <c r="E3133" t="s">
        <v>38959</v>
      </c>
    </row>
    <row r="3134" spans="1:5" x14ac:dyDescent="0.25">
      <c r="A3134" t="s">
        <v>6319</v>
      </c>
      <c r="B3134" t="s">
        <v>38946</v>
      </c>
      <c r="C3134">
        <v>2581</v>
      </c>
      <c r="D3134">
        <v>9</v>
      </c>
      <c r="E3134" t="s">
        <v>38953</v>
      </c>
    </row>
    <row r="3135" spans="1:5" x14ac:dyDescent="0.25">
      <c r="A3135" t="s">
        <v>6882</v>
      </c>
      <c r="B3135" t="s">
        <v>38946</v>
      </c>
      <c r="C3135">
        <v>2582</v>
      </c>
      <c r="D3135">
        <v>4</v>
      </c>
      <c r="E3135" t="s">
        <v>38954</v>
      </c>
    </row>
    <row r="3136" spans="1:5" x14ac:dyDescent="0.25">
      <c r="A3136" t="s">
        <v>18924</v>
      </c>
      <c r="B3136" t="s">
        <v>38946</v>
      </c>
      <c r="C3136">
        <v>2582</v>
      </c>
      <c r="D3136">
        <v>8</v>
      </c>
      <c r="E3136" t="s">
        <v>38950</v>
      </c>
    </row>
    <row r="3137" spans="1:5" x14ac:dyDescent="0.25">
      <c r="A3137" t="s">
        <v>2506</v>
      </c>
      <c r="B3137" t="s">
        <v>38946</v>
      </c>
      <c r="C3137">
        <v>2585</v>
      </c>
      <c r="D3137">
        <v>3</v>
      </c>
      <c r="E3137" t="s">
        <v>38957</v>
      </c>
    </row>
    <row r="3138" spans="1:5" x14ac:dyDescent="0.25">
      <c r="A3138" t="s">
        <v>4335</v>
      </c>
      <c r="B3138" t="s">
        <v>38946</v>
      </c>
      <c r="C3138">
        <v>2588</v>
      </c>
      <c r="D3138">
        <v>5</v>
      </c>
      <c r="E3138" t="s">
        <v>38949</v>
      </c>
    </row>
    <row r="3139" spans="1:5" x14ac:dyDescent="0.25">
      <c r="A3139" t="s">
        <v>10184</v>
      </c>
      <c r="B3139" t="s">
        <v>38946</v>
      </c>
      <c r="C3139">
        <v>2589</v>
      </c>
      <c r="D3139">
        <v>5</v>
      </c>
      <c r="E3139" t="s">
        <v>38955</v>
      </c>
    </row>
    <row r="3140" spans="1:5" x14ac:dyDescent="0.25">
      <c r="A3140" t="s">
        <v>10995</v>
      </c>
      <c r="B3140" t="s">
        <v>38946</v>
      </c>
      <c r="C3140">
        <v>2591</v>
      </c>
      <c r="D3140">
        <v>8</v>
      </c>
      <c r="E3140" t="s">
        <v>38956</v>
      </c>
    </row>
    <row r="3141" spans="1:5" x14ac:dyDescent="0.25">
      <c r="A3141" t="s">
        <v>18062</v>
      </c>
      <c r="B3141" t="s">
        <v>38946</v>
      </c>
      <c r="C3141">
        <v>2595</v>
      </c>
      <c r="D3141">
        <v>4</v>
      </c>
      <c r="E3141" t="s">
        <v>38949</v>
      </c>
    </row>
    <row r="3142" spans="1:5" x14ac:dyDescent="0.25">
      <c r="A3142" t="s">
        <v>1819</v>
      </c>
      <c r="B3142" t="s">
        <v>38946</v>
      </c>
      <c r="C3142">
        <v>2596</v>
      </c>
      <c r="D3142">
        <v>5</v>
      </c>
      <c r="E3142" t="s">
        <v>38957</v>
      </c>
    </row>
    <row r="3143" spans="1:5" x14ac:dyDescent="0.25">
      <c r="A3143" t="s">
        <v>39125</v>
      </c>
      <c r="B3143" t="s">
        <v>38946</v>
      </c>
      <c r="C3143">
        <v>2596</v>
      </c>
      <c r="D3143">
        <v>8</v>
      </c>
      <c r="E3143" t="s">
        <v>38956</v>
      </c>
    </row>
    <row r="3144" spans="1:5" x14ac:dyDescent="0.25">
      <c r="A3144" t="s">
        <v>17214</v>
      </c>
      <c r="B3144" t="s">
        <v>38946</v>
      </c>
      <c r="C3144">
        <v>2600</v>
      </c>
      <c r="D3144">
        <v>7</v>
      </c>
      <c r="E3144" t="s">
        <v>38948</v>
      </c>
    </row>
    <row r="3145" spans="1:5" x14ac:dyDescent="0.25">
      <c r="A3145" t="s">
        <v>17364</v>
      </c>
      <c r="B3145" t="s">
        <v>38946</v>
      </c>
      <c r="C3145">
        <v>2600</v>
      </c>
      <c r="D3145">
        <v>5</v>
      </c>
      <c r="E3145" t="s">
        <v>38953</v>
      </c>
    </row>
    <row r="3146" spans="1:5" x14ac:dyDescent="0.25">
      <c r="A3146" t="s">
        <v>36619</v>
      </c>
      <c r="B3146" t="s">
        <v>38960</v>
      </c>
      <c r="C3146">
        <v>2600</v>
      </c>
      <c r="D3146">
        <v>7</v>
      </c>
      <c r="E3146" t="s">
        <v>38955</v>
      </c>
    </row>
    <row r="3147" spans="1:5" x14ac:dyDescent="0.25">
      <c r="A3147" t="s">
        <v>12414</v>
      </c>
      <c r="B3147" t="s">
        <v>38946</v>
      </c>
      <c r="C3147">
        <v>2602</v>
      </c>
      <c r="D3147">
        <v>9</v>
      </c>
      <c r="E3147" t="s">
        <v>38954</v>
      </c>
    </row>
    <row r="3148" spans="1:5" x14ac:dyDescent="0.25">
      <c r="A3148" t="s">
        <v>20571</v>
      </c>
      <c r="B3148" t="s">
        <v>38946</v>
      </c>
      <c r="C3148">
        <v>2602</v>
      </c>
      <c r="D3148">
        <v>2</v>
      </c>
      <c r="E3148" t="s">
        <v>38951</v>
      </c>
    </row>
    <row r="3149" spans="1:5" x14ac:dyDescent="0.25">
      <c r="A3149" t="s">
        <v>11297</v>
      </c>
      <c r="B3149" t="s">
        <v>38946</v>
      </c>
      <c r="C3149">
        <v>2603</v>
      </c>
      <c r="D3149">
        <v>9</v>
      </c>
      <c r="E3149" t="s">
        <v>38959</v>
      </c>
    </row>
    <row r="3150" spans="1:5" x14ac:dyDescent="0.25">
      <c r="A3150" t="s">
        <v>2577</v>
      </c>
      <c r="B3150" t="s">
        <v>38946</v>
      </c>
      <c r="C3150">
        <v>2604</v>
      </c>
      <c r="D3150">
        <v>7</v>
      </c>
      <c r="E3150" t="s">
        <v>38950</v>
      </c>
    </row>
    <row r="3151" spans="1:5" x14ac:dyDescent="0.25">
      <c r="A3151" t="s">
        <v>12407</v>
      </c>
      <c r="B3151" t="s">
        <v>38946</v>
      </c>
      <c r="C3151">
        <v>2604</v>
      </c>
      <c r="D3151">
        <v>2</v>
      </c>
      <c r="E3151" t="s">
        <v>38959</v>
      </c>
    </row>
    <row r="3152" spans="1:5" x14ac:dyDescent="0.25">
      <c r="A3152" t="s">
        <v>8750</v>
      </c>
      <c r="B3152" t="s">
        <v>38946</v>
      </c>
      <c r="C3152">
        <v>2606</v>
      </c>
      <c r="D3152">
        <v>5</v>
      </c>
      <c r="E3152" t="s">
        <v>38958</v>
      </c>
    </row>
    <row r="3153" spans="1:5" x14ac:dyDescent="0.25">
      <c r="A3153" t="s">
        <v>38607</v>
      </c>
      <c r="B3153" t="s">
        <v>38960</v>
      </c>
      <c r="C3153">
        <v>2606</v>
      </c>
      <c r="D3153">
        <v>10</v>
      </c>
      <c r="E3153" t="s">
        <v>38959</v>
      </c>
    </row>
    <row r="3154" spans="1:5" x14ac:dyDescent="0.25">
      <c r="A3154" t="s">
        <v>16992</v>
      </c>
      <c r="B3154" t="s">
        <v>38946</v>
      </c>
      <c r="C3154">
        <v>2607</v>
      </c>
      <c r="D3154">
        <v>6</v>
      </c>
      <c r="E3154" t="s">
        <v>38951</v>
      </c>
    </row>
    <row r="3155" spans="1:5" x14ac:dyDescent="0.25">
      <c r="A3155" t="s">
        <v>9206</v>
      </c>
      <c r="B3155" t="s">
        <v>38946</v>
      </c>
      <c r="C3155">
        <v>2608</v>
      </c>
      <c r="D3155">
        <v>2</v>
      </c>
      <c r="E3155" t="s">
        <v>38950</v>
      </c>
    </row>
    <row r="3156" spans="1:5" x14ac:dyDescent="0.25">
      <c r="A3156" t="s">
        <v>34971</v>
      </c>
      <c r="B3156" t="s">
        <v>38960</v>
      </c>
      <c r="C3156">
        <v>2608</v>
      </c>
      <c r="D3156">
        <v>4</v>
      </c>
      <c r="E3156" t="s">
        <v>38959</v>
      </c>
    </row>
    <row r="3157" spans="1:5" x14ac:dyDescent="0.25">
      <c r="A3157" t="s">
        <v>15417</v>
      </c>
      <c r="B3157" t="s">
        <v>38946</v>
      </c>
      <c r="C3157">
        <v>2609</v>
      </c>
      <c r="D3157">
        <v>5</v>
      </c>
      <c r="E3157" t="s">
        <v>38957</v>
      </c>
    </row>
    <row r="3158" spans="1:5" x14ac:dyDescent="0.25">
      <c r="A3158" t="s">
        <v>14839</v>
      </c>
      <c r="B3158" t="s">
        <v>38946</v>
      </c>
      <c r="C3158">
        <v>2611</v>
      </c>
      <c r="D3158">
        <v>3</v>
      </c>
      <c r="E3158" t="s">
        <v>38956</v>
      </c>
    </row>
    <row r="3159" spans="1:5" x14ac:dyDescent="0.25">
      <c r="A3159" t="s">
        <v>11384</v>
      </c>
      <c r="B3159" t="s">
        <v>38946</v>
      </c>
      <c r="C3159">
        <v>2612</v>
      </c>
      <c r="D3159">
        <v>10</v>
      </c>
      <c r="E3159" t="s">
        <v>38956</v>
      </c>
    </row>
    <row r="3160" spans="1:5" x14ac:dyDescent="0.25">
      <c r="A3160" t="s">
        <v>26223</v>
      </c>
      <c r="B3160" t="s">
        <v>38963</v>
      </c>
      <c r="C3160">
        <v>2613</v>
      </c>
      <c r="D3160">
        <v>8</v>
      </c>
      <c r="E3160" t="s">
        <v>38951</v>
      </c>
    </row>
    <row r="3161" spans="1:5" x14ac:dyDescent="0.25">
      <c r="A3161" t="s">
        <v>11505</v>
      </c>
      <c r="B3161" t="s">
        <v>38946</v>
      </c>
      <c r="C3161">
        <v>2616</v>
      </c>
      <c r="D3161">
        <v>8</v>
      </c>
      <c r="E3161" t="s">
        <v>38956</v>
      </c>
    </row>
    <row r="3162" spans="1:5" x14ac:dyDescent="0.25">
      <c r="A3162" t="s">
        <v>12085</v>
      </c>
      <c r="B3162" t="s">
        <v>38946</v>
      </c>
      <c r="C3162">
        <v>2617</v>
      </c>
      <c r="D3162">
        <v>2</v>
      </c>
      <c r="E3162" t="s">
        <v>38947</v>
      </c>
    </row>
    <row r="3163" spans="1:5" x14ac:dyDescent="0.25">
      <c r="A3163" t="s">
        <v>16856</v>
      </c>
      <c r="B3163" t="s">
        <v>38946</v>
      </c>
      <c r="C3163">
        <v>2618</v>
      </c>
      <c r="D3163">
        <v>6</v>
      </c>
      <c r="E3163" t="s">
        <v>38955</v>
      </c>
    </row>
    <row r="3164" spans="1:5" x14ac:dyDescent="0.25">
      <c r="A3164" t="s">
        <v>8297</v>
      </c>
      <c r="B3164" t="s">
        <v>38946</v>
      </c>
      <c r="C3164">
        <v>2619</v>
      </c>
      <c r="D3164">
        <v>4</v>
      </c>
      <c r="E3164" t="s">
        <v>38958</v>
      </c>
    </row>
    <row r="3165" spans="1:5" x14ac:dyDescent="0.25">
      <c r="A3165" t="s">
        <v>13118</v>
      </c>
      <c r="B3165" t="s">
        <v>38946</v>
      </c>
      <c r="C3165">
        <v>2619</v>
      </c>
      <c r="D3165">
        <v>8</v>
      </c>
      <c r="E3165" t="s">
        <v>38956</v>
      </c>
    </row>
    <row r="3166" spans="1:5" x14ac:dyDescent="0.25">
      <c r="A3166" t="s">
        <v>38773</v>
      </c>
      <c r="B3166" t="s">
        <v>38960</v>
      </c>
      <c r="C3166">
        <v>2620</v>
      </c>
      <c r="D3166">
        <v>9</v>
      </c>
      <c r="E3166" t="s">
        <v>38951</v>
      </c>
    </row>
    <row r="3167" spans="1:5" x14ac:dyDescent="0.25">
      <c r="A3167" t="s">
        <v>9020</v>
      </c>
      <c r="B3167" t="s">
        <v>38946</v>
      </c>
      <c r="C3167">
        <v>2621</v>
      </c>
      <c r="D3167">
        <v>3</v>
      </c>
      <c r="E3167" t="s">
        <v>38950</v>
      </c>
    </row>
    <row r="3168" spans="1:5" x14ac:dyDescent="0.25">
      <c r="A3168" t="s">
        <v>24824</v>
      </c>
      <c r="B3168" t="s">
        <v>38963</v>
      </c>
      <c r="C3168">
        <v>2623</v>
      </c>
      <c r="D3168">
        <v>4</v>
      </c>
      <c r="E3168" t="s">
        <v>38947</v>
      </c>
    </row>
    <row r="3169" spans="1:5" x14ac:dyDescent="0.25">
      <c r="A3169" t="s">
        <v>5377</v>
      </c>
      <c r="B3169" t="s">
        <v>38946</v>
      </c>
      <c r="C3169">
        <v>2624</v>
      </c>
      <c r="D3169">
        <v>3</v>
      </c>
      <c r="E3169" t="s">
        <v>38953</v>
      </c>
    </row>
    <row r="3170" spans="1:5" x14ac:dyDescent="0.25">
      <c r="A3170" t="s">
        <v>12358</v>
      </c>
      <c r="B3170" t="s">
        <v>38946</v>
      </c>
      <c r="C3170">
        <v>2624</v>
      </c>
      <c r="D3170">
        <v>6</v>
      </c>
      <c r="E3170" t="s">
        <v>38959</v>
      </c>
    </row>
    <row r="3171" spans="1:5" x14ac:dyDescent="0.25">
      <c r="A3171" t="s">
        <v>13975</v>
      </c>
      <c r="B3171" t="s">
        <v>38946</v>
      </c>
      <c r="C3171">
        <v>2625</v>
      </c>
      <c r="D3171">
        <v>9</v>
      </c>
      <c r="E3171" t="s">
        <v>38957</v>
      </c>
    </row>
    <row r="3172" spans="1:5" x14ac:dyDescent="0.25">
      <c r="A3172" t="s">
        <v>15252</v>
      </c>
      <c r="B3172" t="s">
        <v>38946</v>
      </c>
      <c r="C3172">
        <v>2625</v>
      </c>
      <c r="D3172">
        <v>4</v>
      </c>
      <c r="E3172" t="s">
        <v>38957</v>
      </c>
    </row>
    <row r="3173" spans="1:5" x14ac:dyDescent="0.25">
      <c r="A3173" t="s">
        <v>17043</v>
      </c>
      <c r="B3173" t="s">
        <v>38946</v>
      </c>
      <c r="C3173">
        <v>2626</v>
      </c>
      <c r="D3173">
        <v>3</v>
      </c>
      <c r="E3173" t="s">
        <v>38949</v>
      </c>
    </row>
    <row r="3174" spans="1:5" x14ac:dyDescent="0.25">
      <c r="A3174" t="s">
        <v>15367</v>
      </c>
      <c r="B3174" t="s">
        <v>38946</v>
      </c>
      <c r="C3174">
        <v>2626</v>
      </c>
      <c r="D3174">
        <v>3</v>
      </c>
      <c r="E3174" t="s">
        <v>38956</v>
      </c>
    </row>
    <row r="3175" spans="1:5" x14ac:dyDescent="0.25">
      <c r="A3175" t="s">
        <v>12955</v>
      </c>
      <c r="B3175" t="s">
        <v>38946</v>
      </c>
      <c r="C3175">
        <v>2628</v>
      </c>
      <c r="D3175">
        <v>2</v>
      </c>
      <c r="E3175" t="s">
        <v>38951</v>
      </c>
    </row>
    <row r="3176" spans="1:5" x14ac:dyDescent="0.25">
      <c r="A3176" t="s">
        <v>6910</v>
      </c>
      <c r="B3176" t="s">
        <v>38946</v>
      </c>
      <c r="C3176">
        <v>2630</v>
      </c>
      <c r="D3176">
        <v>1</v>
      </c>
      <c r="E3176" t="s">
        <v>38957</v>
      </c>
    </row>
    <row r="3177" spans="1:5" x14ac:dyDescent="0.25">
      <c r="A3177" t="s">
        <v>36412</v>
      </c>
      <c r="B3177" t="s">
        <v>38960</v>
      </c>
      <c r="C3177">
        <v>2634</v>
      </c>
      <c r="D3177">
        <v>6</v>
      </c>
      <c r="E3177" t="s">
        <v>38948</v>
      </c>
    </row>
    <row r="3178" spans="1:5" x14ac:dyDescent="0.25">
      <c r="A3178" t="s">
        <v>21036</v>
      </c>
      <c r="B3178" t="s">
        <v>38946</v>
      </c>
      <c r="C3178">
        <v>2635</v>
      </c>
      <c r="D3178">
        <v>7</v>
      </c>
      <c r="E3178" t="s">
        <v>38955</v>
      </c>
    </row>
    <row r="3179" spans="1:5" x14ac:dyDescent="0.25">
      <c r="A3179" t="s">
        <v>4837</v>
      </c>
      <c r="B3179" t="s">
        <v>38946</v>
      </c>
      <c r="C3179">
        <v>2639</v>
      </c>
      <c r="D3179">
        <v>8</v>
      </c>
      <c r="E3179" t="s">
        <v>38957</v>
      </c>
    </row>
    <row r="3180" spans="1:5" x14ac:dyDescent="0.25">
      <c r="A3180" t="s">
        <v>24896</v>
      </c>
      <c r="B3180" t="s">
        <v>38963</v>
      </c>
      <c r="C3180">
        <v>2639</v>
      </c>
      <c r="D3180">
        <v>1</v>
      </c>
      <c r="E3180" t="s">
        <v>38948</v>
      </c>
    </row>
    <row r="3181" spans="1:5" x14ac:dyDescent="0.25">
      <c r="A3181" t="s">
        <v>17990</v>
      </c>
      <c r="B3181" t="s">
        <v>38946</v>
      </c>
      <c r="C3181">
        <v>2641</v>
      </c>
      <c r="D3181">
        <v>3</v>
      </c>
      <c r="E3181" t="s">
        <v>38951</v>
      </c>
    </row>
    <row r="3182" spans="1:5" x14ac:dyDescent="0.25">
      <c r="A3182" t="s">
        <v>2585</v>
      </c>
      <c r="B3182" t="s">
        <v>38946</v>
      </c>
      <c r="C3182">
        <v>2643</v>
      </c>
      <c r="D3182">
        <v>3</v>
      </c>
      <c r="E3182" t="s">
        <v>38948</v>
      </c>
    </row>
    <row r="3183" spans="1:5" x14ac:dyDescent="0.25">
      <c r="A3183" t="s">
        <v>5168</v>
      </c>
      <c r="B3183" t="s">
        <v>38946</v>
      </c>
      <c r="C3183">
        <v>2644</v>
      </c>
      <c r="D3183">
        <v>5</v>
      </c>
      <c r="E3183" t="s">
        <v>38950</v>
      </c>
    </row>
    <row r="3184" spans="1:5" x14ac:dyDescent="0.25">
      <c r="A3184" t="s">
        <v>4896</v>
      </c>
      <c r="B3184" t="s">
        <v>38946</v>
      </c>
      <c r="C3184">
        <v>2645</v>
      </c>
      <c r="D3184">
        <v>5</v>
      </c>
      <c r="E3184" t="s">
        <v>38950</v>
      </c>
    </row>
    <row r="3185" spans="1:5" x14ac:dyDescent="0.25">
      <c r="A3185" t="s">
        <v>25084</v>
      </c>
      <c r="B3185" t="s">
        <v>38963</v>
      </c>
      <c r="C3185">
        <v>2646</v>
      </c>
      <c r="D3185">
        <v>8</v>
      </c>
      <c r="E3185" t="s">
        <v>38950</v>
      </c>
    </row>
    <row r="3186" spans="1:5" x14ac:dyDescent="0.25">
      <c r="A3186" t="s">
        <v>39126</v>
      </c>
      <c r="B3186" t="s">
        <v>38946</v>
      </c>
      <c r="C3186">
        <v>2647</v>
      </c>
      <c r="D3186">
        <v>9</v>
      </c>
      <c r="E3186" t="s">
        <v>38949</v>
      </c>
    </row>
    <row r="3187" spans="1:5" x14ac:dyDescent="0.25">
      <c r="A3187" t="s">
        <v>18074</v>
      </c>
      <c r="B3187" t="s">
        <v>38946</v>
      </c>
      <c r="C3187">
        <v>2650</v>
      </c>
      <c r="D3187">
        <v>7</v>
      </c>
      <c r="E3187" t="s">
        <v>38955</v>
      </c>
    </row>
    <row r="3188" spans="1:5" x14ac:dyDescent="0.25">
      <c r="A3188" t="s">
        <v>24530</v>
      </c>
      <c r="B3188" t="s">
        <v>38963</v>
      </c>
      <c r="C3188">
        <v>2650</v>
      </c>
      <c r="D3188">
        <v>6</v>
      </c>
      <c r="E3188" t="s">
        <v>38953</v>
      </c>
    </row>
    <row r="3189" spans="1:5" x14ac:dyDescent="0.25">
      <c r="A3189" t="s">
        <v>37604</v>
      </c>
      <c r="B3189" t="s">
        <v>38960</v>
      </c>
      <c r="C3189">
        <v>2651</v>
      </c>
      <c r="D3189">
        <v>5</v>
      </c>
      <c r="E3189" t="s">
        <v>38956</v>
      </c>
    </row>
    <row r="3190" spans="1:5" x14ac:dyDescent="0.25">
      <c r="A3190" t="s">
        <v>11412</v>
      </c>
      <c r="B3190" t="s">
        <v>38946</v>
      </c>
      <c r="C3190">
        <v>2652</v>
      </c>
      <c r="D3190">
        <v>2</v>
      </c>
      <c r="E3190" t="s">
        <v>38950</v>
      </c>
    </row>
    <row r="3191" spans="1:5" x14ac:dyDescent="0.25">
      <c r="A3191" t="s">
        <v>11606</v>
      </c>
      <c r="B3191" t="s">
        <v>38946</v>
      </c>
      <c r="C3191">
        <v>2653</v>
      </c>
      <c r="D3191">
        <v>2</v>
      </c>
      <c r="E3191" t="s">
        <v>38955</v>
      </c>
    </row>
    <row r="3192" spans="1:5" x14ac:dyDescent="0.25">
      <c r="A3192" t="s">
        <v>12483</v>
      </c>
      <c r="B3192" t="s">
        <v>38946</v>
      </c>
      <c r="C3192">
        <v>2653</v>
      </c>
      <c r="D3192">
        <v>8</v>
      </c>
      <c r="E3192" t="s">
        <v>38955</v>
      </c>
    </row>
    <row r="3193" spans="1:5" x14ac:dyDescent="0.25">
      <c r="A3193" t="s">
        <v>8468</v>
      </c>
      <c r="B3193" t="s">
        <v>38946</v>
      </c>
      <c r="C3193">
        <v>2656</v>
      </c>
      <c r="D3193">
        <v>5</v>
      </c>
      <c r="E3193" t="s">
        <v>38957</v>
      </c>
    </row>
    <row r="3194" spans="1:5" x14ac:dyDescent="0.25">
      <c r="A3194" t="s">
        <v>8472</v>
      </c>
      <c r="B3194" t="s">
        <v>38946</v>
      </c>
      <c r="C3194">
        <v>2656</v>
      </c>
      <c r="D3194">
        <v>7</v>
      </c>
      <c r="E3194" t="s">
        <v>38953</v>
      </c>
    </row>
    <row r="3195" spans="1:5" x14ac:dyDescent="0.25">
      <c r="A3195" t="s">
        <v>12698</v>
      </c>
      <c r="B3195" t="s">
        <v>38946</v>
      </c>
      <c r="C3195">
        <v>2657</v>
      </c>
      <c r="D3195">
        <v>3</v>
      </c>
      <c r="E3195" t="s">
        <v>38956</v>
      </c>
    </row>
    <row r="3196" spans="1:5" x14ac:dyDescent="0.25">
      <c r="A3196" t="s">
        <v>10169</v>
      </c>
      <c r="B3196" t="s">
        <v>38946</v>
      </c>
      <c r="C3196">
        <v>2659</v>
      </c>
      <c r="D3196">
        <v>7</v>
      </c>
      <c r="E3196" t="s">
        <v>38954</v>
      </c>
    </row>
    <row r="3197" spans="1:5" x14ac:dyDescent="0.25">
      <c r="A3197" t="s">
        <v>13424</v>
      </c>
      <c r="B3197" t="s">
        <v>38946</v>
      </c>
      <c r="C3197">
        <v>2660</v>
      </c>
      <c r="D3197">
        <v>4</v>
      </c>
      <c r="E3197" t="s">
        <v>38957</v>
      </c>
    </row>
    <row r="3198" spans="1:5" x14ac:dyDescent="0.25">
      <c r="A3198" t="s">
        <v>7524</v>
      </c>
      <c r="B3198" t="s">
        <v>38946</v>
      </c>
      <c r="C3198">
        <v>2661</v>
      </c>
      <c r="D3198">
        <v>2</v>
      </c>
      <c r="E3198" t="s">
        <v>38947</v>
      </c>
    </row>
    <row r="3199" spans="1:5" x14ac:dyDescent="0.25">
      <c r="A3199" t="s">
        <v>16386</v>
      </c>
      <c r="B3199" t="s">
        <v>38946</v>
      </c>
      <c r="C3199">
        <v>2661</v>
      </c>
      <c r="D3199">
        <v>8</v>
      </c>
      <c r="E3199" t="s">
        <v>38954</v>
      </c>
    </row>
    <row r="3200" spans="1:5" x14ac:dyDescent="0.25">
      <c r="A3200" t="s">
        <v>21915</v>
      </c>
      <c r="B3200" t="s">
        <v>38963</v>
      </c>
      <c r="C3200">
        <v>2662</v>
      </c>
      <c r="D3200">
        <v>5</v>
      </c>
      <c r="E3200" t="s">
        <v>38953</v>
      </c>
    </row>
    <row r="3201" spans="1:5" x14ac:dyDescent="0.25">
      <c r="A3201" t="s">
        <v>14710</v>
      </c>
      <c r="B3201" t="s">
        <v>38946</v>
      </c>
      <c r="C3201">
        <v>2663</v>
      </c>
      <c r="D3201">
        <v>1</v>
      </c>
      <c r="E3201" t="s">
        <v>38951</v>
      </c>
    </row>
    <row r="3202" spans="1:5" x14ac:dyDescent="0.25">
      <c r="A3202" t="s">
        <v>3819</v>
      </c>
      <c r="B3202" t="s">
        <v>38946</v>
      </c>
      <c r="C3202">
        <v>2666</v>
      </c>
      <c r="D3202">
        <v>8</v>
      </c>
      <c r="E3202" t="s">
        <v>38954</v>
      </c>
    </row>
    <row r="3203" spans="1:5" x14ac:dyDescent="0.25">
      <c r="A3203" t="s">
        <v>13062</v>
      </c>
      <c r="B3203" t="s">
        <v>38946</v>
      </c>
      <c r="C3203">
        <v>2668</v>
      </c>
      <c r="D3203">
        <v>9</v>
      </c>
      <c r="E3203" t="s">
        <v>38947</v>
      </c>
    </row>
    <row r="3204" spans="1:5" x14ac:dyDescent="0.25">
      <c r="A3204" t="s">
        <v>19738</v>
      </c>
      <c r="B3204" t="s">
        <v>38946</v>
      </c>
      <c r="C3204">
        <v>2669</v>
      </c>
      <c r="D3204">
        <v>5</v>
      </c>
      <c r="E3204" t="s">
        <v>38953</v>
      </c>
    </row>
    <row r="3205" spans="1:5" x14ac:dyDescent="0.25">
      <c r="A3205" t="s">
        <v>12981</v>
      </c>
      <c r="B3205" t="s">
        <v>38946</v>
      </c>
      <c r="C3205">
        <v>2671</v>
      </c>
      <c r="D3205">
        <v>4</v>
      </c>
      <c r="E3205" t="s">
        <v>38957</v>
      </c>
    </row>
    <row r="3206" spans="1:5" x14ac:dyDescent="0.25">
      <c r="A3206" t="s">
        <v>2676</v>
      </c>
      <c r="B3206" t="s">
        <v>38946</v>
      </c>
      <c r="C3206">
        <v>2673</v>
      </c>
      <c r="D3206">
        <v>1</v>
      </c>
      <c r="E3206" t="s">
        <v>38959</v>
      </c>
    </row>
    <row r="3207" spans="1:5" x14ac:dyDescent="0.25">
      <c r="A3207" t="s">
        <v>7846</v>
      </c>
      <c r="B3207" t="s">
        <v>38946</v>
      </c>
      <c r="C3207">
        <v>2679</v>
      </c>
      <c r="D3207">
        <v>7</v>
      </c>
      <c r="E3207" t="s">
        <v>38947</v>
      </c>
    </row>
    <row r="3208" spans="1:5" x14ac:dyDescent="0.25">
      <c r="A3208" t="s">
        <v>24810</v>
      </c>
      <c r="B3208" t="s">
        <v>38963</v>
      </c>
      <c r="C3208">
        <v>2679</v>
      </c>
      <c r="D3208">
        <v>5</v>
      </c>
      <c r="E3208" t="s">
        <v>38956</v>
      </c>
    </row>
    <row r="3209" spans="1:5" x14ac:dyDescent="0.25">
      <c r="A3209" t="s">
        <v>22827</v>
      </c>
      <c r="B3209" t="s">
        <v>38963</v>
      </c>
      <c r="C3209">
        <v>2680</v>
      </c>
      <c r="D3209">
        <v>4</v>
      </c>
      <c r="E3209" t="s">
        <v>38956</v>
      </c>
    </row>
    <row r="3210" spans="1:5" x14ac:dyDescent="0.25">
      <c r="A3210" t="s">
        <v>12052</v>
      </c>
      <c r="B3210" t="s">
        <v>38946</v>
      </c>
      <c r="C3210">
        <v>2681</v>
      </c>
      <c r="D3210">
        <v>2</v>
      </c>
      <c r="E3210" t="s">
        <v>38948</v>
      </c>
    </row>
    <row r="3211" spans="1:5" x14ac:dyDescent="0.25">
      <c r="A3211" t="s">
        <v>15411</v>
      </c>
      <c r="B3211" t="s">
        <v>38946</v>
      </c>
      <c r="C3211">
        <v>2683</v>
      </c>
      <c r="D3211">
        <v>9</v>
      </c>
      <c r="E3211" t="s">
        <v>38958</v>
      </c>
    </row>
    <row r="3212" spans="1:5" x14ac:dyDescent="0.25">
      <c r="A3212" t="s">
        <v>25748</v>
      </c>
      <c r="B3212" t="s">
        <v>38963</v>
      </c>
      <c r="C3212">
        <v>2683</v>
      </c>
      <c r="D3212">
        <v>1</v>
      </c>
      <c r="E3212" t="s">
        <v>38958</v>
      </c>
    </row>
    <row r="3213" spans="1:5" x14ac:dyDescent="0.25">
      <c r="A3213" t="s">
        <v>8231</v>
      </c>
      <c r="B3213" t="s">
        <v>38946</v>
      </c>
      <c r="C3213">
        <v>2686</v>
      </c>
      <c r="D3213">
        <v>3</v>
      </c>
      <c r="E3213" t="s">
        <v>38955</v>
      </c>
    </row>
    <row r="3214" spans="1:5" x14ac:dyDescent="0.25">
      <c r="A3214" t="s">
        <v>12411</v>
      </c>
      <c r="B3214" t="s">
        <v>38946</v>
      </c>
      <c r="C3214">
        <v>2687</v>
      </c>
      <c r="D3214">
        <v>7</v>
      </c>
      <c r="E3214" t="s">
        <v>38950</v>
      </c>
    </row>
    <row r="3215" spans="1:5" x14ac:dyDescent="0.25">
      <c r="A3215" t="s">
        <v>18885</v>
      </c>
      <c r="B3215" t="s">
        <v>38946</v>
      </c>
      <c r="C3215">
        <v>2687</v>
      </c>
      <c r="D3215">
        <v>4</v>
      </c>
      <c r="E3215" t="s">
        <v>38948</v>
      </c>
    </row>
    <row r="3216" spans="1:5" x14ac:dyDescent="0.25">
      <c r="A3216" t="s">
        <v>18969</v>
      </c>
      <c r="B3216" t="s">
        <v>38946</v>
      </c>
      <c r="C3216">
        <v>2687</v>
      </c>
      <c r="D3216">
        <v>3</v>
      </c>
      <c r="E3216" t="s">
        <v>38947</v>
      </c>
    </row>
    <row r="3217" spans="1:5" x14ac:dyDescent="0.25">
      <c r="A3217" t="s">
        <v>10426</v>
      </c>
      <c r="B3217" t="s">
        <v>38946</v>
      </c>
      <c r="C3217">
        <v>2688</v>
      </c>
      <c r="D3217">
        <v>10</v>
      </c>
      <c r="E3217" t="s">
        <v>38947</v>
      </c>
    </row>
    <row r="3218" spans="1:5" x14ac:dyDescent="0.25">
      <c r="A3218" t="s">
        <v>20818</v>
      </c>
      <c r="B3218" t="s">
        <v>38946</v>
      </c>
      <c r="C3218">
        <v>2689</v>
      </c>
      <c r="D3218">
        <v>2</v>
      </c>
      <c r="E3218" t="s">
        <v>38950</v>
      </c>
    </row>
    <row r="3219" spans="1:5" x14ac:dyDescent="0.25">
      <c r="A3219" t="s">
        <v>14058</v>
      </c>
      <c r="B3219" t="s">
        <v>38946</v>
      </c>
      <c r="C3219">
        <v>2690</v>
      </c>
      <c r="D3219">
        <v>7</v>
      </c>
      <c r="E3219" t="s">
        <v>38959</v>
      </c>
    </row>
    <row r="3220" spans="1:5" x14ac:dyDescent="0.25">
      <c r="A3220" t="s">
        <v>13006</v>
      </c>
      <c r="B3220" t="s">
        <v>38946</v>
      </c>
      <c r="C3220">
        <v>2695</v>
      </c>
      <c r="D3220">
        <v>10</v>
      </c>
      <c r="E3220" t="s">
        <v>38954</v>
      </c>
    </row>
    <row r="3221" spans="1:5" x14ac:dyDescent="0.25">
      <c r="A3221" t="s">
        <v>18899</v>
      </c>
      <c r="B3221" t="s">
        <v>38946</v>
      </c>
      <c r="C3221">
        <v>2695</v>
      </c>
      <c r="D3221">
        <v>1</v>
      </c>
      <c r="E3221" t="s">
        <v>38955</v>
      </c>
    </row>
    <row r="3222" spans="1:5" x14ac:dyDescent="0.25">
      <c r="A3222" t="s">
        <v>35744</v>
      </c>
      <c r="B3222" t="s">
        <v>38960</v>
      </c>
      <c r="C3222">
        <v>2699</v>
      </c>
      <c r="D3222">
        <v>1</v>
      </c>
      <c r="E3222" t="s">
        <v>38950</v>
      </c>
    </row>
    <row r="3223" spans="1:5" x14ac:dyDescent="0.25">
      <c r="A3223" t="s">
        <v>24173</v>
      </c>
      <c r="B3223" t="s">
        <v>38963</v>
      </c>
      <c r="C3223">
        <v>2700</v>
      </c>
      <c r="D3223">
        <v>2</v>
      </c>
      <c r="E3223" t="s">
        <v>38959</v>
      </c>
    </row>
    <row r="3224" spans="1:5" x14ac:dyDescent="0.25">
      <c r="A3224" t="s">
        <v>21996</v>
      </c>
      <c r="B3224" t="s">
        <v>38963</v>
      </c>
      <c r="C3224">
        <v>2702</v>
      </c>
      <c r="D3224">
        <v>4</v>
      </c>
      <c r="E3224" t="s">
        <v>38950</v>
      </c>
    </row>
    <row r="3225" spans="1:5" x14ac:dyDescent="0.25">
      <c r="A3225" t="s">
        <v>11235</v>
      </c>
      <c r="B3225" t="s">
        <v>38946</v>
      </c>
      <c r="C3225">
        <v>2703</v>
      </c>
      <c r="D3225">
        <v>6</v>
      </c>
      <c r="E3225" t="s">
        <v>38950</v>
      </c>
    </row>
    <row r="3226" spans="1:5" x14ac:dyDescent="0.25">
      <c r="A3226" t="s">
        <v>25088</v>
      </c>
      <c r="B3226" t="s">
        <v>38963</v>
      </c>
      <c r="C3226">
        <v>2704</v>
      </c>
      <c r="D3226">
        <v>7</v>
      </c>
      <c r="E3226" t="s">
        <v>38954</v>
      </c>
    </row>
    <row r="3227" spans="1:5" x14ac:dyDescent="0.25">
      <c r="A3227" t="s">
        <v>3948</v>
      </c>
      <c r="B3227" t="s">
        <v>38946</v>
      </c>
      <c r="C3227">
        <v>2705</v>
      </c>
      <c r="D3227">
        <v>3</v>
      </c>
      <c r="E3227" t="s">
        <v>38955</v>
      </c>
    </row>
    <row r="3228" spans="1:5" x14ac:dyDescent="0.25">
      <c r="A3228" t="s">
        <v>17956</v>
      </c>
      <c r="B3228" t="s">
        <v>38946</v>
      </c>
      <c r="C3228">
        <v>2709</v>
      </c>
      <c r="D3228">
        <v>7</v>
      </c>
      <c r="E3228" t="s">
        <v>38947</v>
      </c>
    </row>
    <row r="3229" spans="1:5" x14ac:dyDescent="0.25">
      <c r="A3229" t="s">
        <v>39127</v>
      </c>
      <c r="B3229" t="s">
        <v>38946</v>
      </c>
      <c r="C3229">
        <v>2711</v>
      </c>
      <c r="D3229">
        <v>9</v>
      </c>
      <c r="E3229" t="s">
        <v>38959</v>
      </c>
    </row>
    <row r="3230" spans="1:5" x14ac:dyDescent="0.25">
      <c r="A3230" t="s">
        <v>15664</v>
      </c>
      <c r="B3230" t="s">
        <v>38946</v>
      </c>
      <c r="C3230">
        <v>2711</v>
      </c>
      <c r="D3230">
        <v>10</v>
      </c>
      <c r="E3230" t="s">
        <v>38958</v>
      </c>
    </row>
    <row r="3231" spans="1:5" x14ac:dyDescent="0.25">
      <c r="A3231" t="s">
        <v>9064</v>
      </c>
      <c r="B3231" t="s">
        <v>38946</v>
      </c>
      <c r="C3231">
        <v>2712</v>
      </c>
      <c r="D3231">
        <v>5</v>
      </c>
      <c r="E3231" t="s">
        <v>38957</v>
      </c>
    </row>
    <row r="3232" spans="1:5" x14ac:dyDescent="0.25">
      <c r="A3232" t="s">
        <v>24035</v>
      </c>
      <c r="B3232" t="s">
        <v>38963</v>
      </c>
      <c r="C3232">
        <v>2712</v>
      </c>
      <c r="D3232">
        <v>4</v>
      </c>
      <c r="E3232" t="s">
        <v>38958</v>
      </c>
    </row>
    <row r="3233" spans="1:5" x14ac:dyDescent="0.25">
      <c r="A3233" t="s">
        <v>38740</v>
      </c>
      <c r="B3233" t="s">
        <v>38960</v>
      </c>
      <c r="C3233">
        <v>2712</v>
      </c>
      <c r="D3233">
        <v>2</v>
      </c>
      <c r="E3233" t="s">
        <v>38947</v>
      </c>
    </row>
    <row r="3234" spans="1:5" x14ac:dyDescent="0.25">
      <c r="A3234" t="s">
        <v>3308</v>
      </c>
      <c r="B3234" t="s">
        <v>38946</v>
      </c>
      <c r="C3234">
        <v>2713</v>
      </c>
      <c r="D3234">
        <v>4</v>
      </c>
      <c r="E3234" t="s">
        <v>38953</v>
      </c>
    </row>
    <row r="3235" spans="1:5" x14ac:dyDescent="0.25">
      <c r="A3235" t="s">
        <v>7181</v>
      </c>
      <c r="B3235" t="s">
        <v>38946</v>
      </c>
      <c r="C3235">
        <v>2713</v>
      </c>
      <c r="D3235">
        <v>8</v>
      </c>
      <c r="E3235" t="s">
        <v>38950</v>
      </c>
    </row>
    <row r="3236" spans="1:5" x14ac:dyDescent="0.25">
      <c r="A3236" t="s">
        <v>37735</v>
      </c>
      <c r="B3236" t="s">
        <v>38960</v>
      </c>
      <c r="C3236">
        <v>2717</v>
      </c>
      <c r="D3236">
        <v>4</v>
      </c>
      <c r="E3236" t="s">
        <v>38955</v>
      </c>
    </row>
    <row r="3237" spans="1:5" x14ac:dyDescent="0.25">
      <c r="A3237" t="s">
        <v>1855</v>
      </c>
      <c r="B3237" t="s">
        <v>38946</v>
      </c>
      <c r="C3237">
        <v>2718</v>
      </c>
      <c r="D3237">
        <v>7</v>
      </c>
      <c r="E3237" t="s">
        <v>38955</v>
      </c>
    </row>
    <row r="3238" spans="1:5" x14ac:dyDescent="0.25">
      <c r="A3238" t="s">
        <v>20206</v>
      </c>
      <c r="B3238" t="s">
        <v>38946</v>
      </c>
      <c r="C3238">
        <v>2718</v>
      </c>
      <c r="D3238">
        <v>4</v>
      </c>
      <c r="E3238" t="s">
        <v>38959</v>
      </c>
    </row>
    <row r="3239" spans="1:5" x14ac:dyDescent="0.25">
      <c r="A3239" t="s">
        <v>6801</v>
      </c>
      <c r="B3239" t="s">
        <v>38946</v>
      </c>
      <c r="C3239">
        <v>2720</v>
      </c>
      <c r="D3239">
        <v>4</v>
      </c>
      <c r="E3239" t="s">
        <v>38954</v>
      </c>
    </row>
    <row r="3240" spans="1:5" x14ac:dyDescent="0.25">
      <c r="A3240" t="s">
        <v>4305</v>
      </c>
      <c r="B3240" t="s">
        <v>38946</v>
      </c>
      <c r="C3240">
        <v>2721</v>
      </c>
      <c r="D3240">
        <v>2</v>
      </c>
      <c r="E3240" t="s">
        <v>38957</v>
      </c>
    </row>
    <row r="3241" spans="1:5" x14ac:dyDescent="0.25">
      <c r="A3241" t="s">
        <v>21064</v>
      </c>
      <c r="B3241" t="s">
        <v>38946</v>
      </c>
      <c r="C3241">
        <v>2724</v>
      </c>
      <c r="D3241">
        <v>5</v>
      </c>
      <c r="E3241" t="s">
        <v>38956</v>
      </c>
    </row>
    <row r="3242" spans="1:5" x14ac:dyDescent="0.25">
      <c r="A3242" t="s">
        <v>14878</v>
      </c>
      <c r="B3242" t="s">
        <v>38946</v>
      </c>
      <c r="C3242">
        <v>2725</v>
      </c>
      <c r="D3242">
        <v>8</v>
      </c>
      <c r="E3242" t="s">
        <v>38954</v>
      </c>
    </row>
    <row r="3243" spans="1:5" x14ac:dyDescent="0.25">
      <c r="A3243" t="s">
        <v>24181</v>
      </c>
      <c r="B3243" t="s">
        <v>38963</v>
      </c>
      <c r="C3243">
        <v>2726</v>
      </c>
      <c r="D3243">
        <v>8</v>
      </c>
      <c r="E3243" t="s">
        <v>38949</v>
      </c>
    </row>
    <row r="3244" spans="1:5" x14ac:dyDescent="0.25">
      <c r="A3244" t="s">
        <v>25112</v>
      </c>
      <c r="B3244" t="s">
        <v>38963</v>
      </c>
      <c r="C3244">
        <v>2726</v>
      </c>
      <c r="D3244">
        <v>4</v>
      </c>
      <c r="E3244" t="s">
        <v>38956</v>
      </c>
    </row>
    <row r="3245" spans="1:5" x14ac:dyDescent="0.25">
      <c r="A3245" t="s">
        <v>14077</v>
      </c>
      <c r="B3245" t="s">
        <v>38946</v>
      </c>
      <c r="C3245">
        <v>2728</v>
      </c>
      <c r="D3245">
        <v>2</v>
      </c>
      <c r="E3245" t="s">
        <v>38948</v>
      </c>
    </row>
    <row r="3246" spans="1:5" x14ac:dyDescent="0.25">
      <c r="A3246" t="s">
        <v>2592</v>
      </c>
      <c r="B3246" t="s">
        <v>38946</v>
      </c>
      <c r="C3246">
        <v>2731</v>
      </c>
      <c r="D3246">
        <v>6</v>
      </c>
      <c r="E3246" t="s">
        <v>38951</v>
      </c>
    </row>
    <row r="3247" spans="1:5" x14ac:dyDescent="0.25">
      <c r="A3247" t="s">
        <v>16824</v>
      </c>
      <c r="B3247" t="s">
        <v>38946</v>
      </c>
      <c r="C3247">
        <v>2731</v>
      </c>
      <c r="D3247">
        <v>2</v>
      </c>
      <c r="E3247" t="s">
        <v>38950</v>
      </c>
    </row>
    <row r="3248" spans="1:5" x14ac:dyDescent="0.25">
      <c r="A3248" t="s">
        <v>13531</v>
      </c>
      <c r="B3248" t="s">
        <v>38946</v>
      </c>
      <c r="C3248">
        <v>2736</v>
      </c>
      <c r="D3248">
        <v>7</v>
      </c>
      <c r="E3248" t="s">
        <v>38954</v>
      </c>
    </row>
    <row r="3249" spans="1:5" x14ac:dyDescent="0.25">
      <c r="A3249" t="s">
        <v>18049</v>
      </c>
      <c r="B3249" t="s">
        <v>38946</v>
      </c>
      <c r="C3249">
        <v>2737</v>
      </c>
      <c r="D3249">
        <v>9</v>
      </c>
      <c r="E3249" t="s">
        <v>38954</v>
      </c>
    </row>
    <row r="3250" spans="1:5" x14ac:dyDescent="0.25">
      <c r="A3250" t="s">
        <v>37284</v>
      </c>
      <c r="B3250" t="s">
        <v>38960</v>
      </c>
      <c r="C3250">
        <v>2737</v>
      </c>
      <c r="D3250">
        <v>2</v>
      </c>
      <c r="E3250" t="s">
        <v>38953</v>
      </c>
    </row>
    <row r="3251" spans="1:5" x14ac:dyDescent="0.25">
      <c r="A3251" t="s">
        <v>39128</v>
      </c>
      <c r="B3251" t="s">
        <v>38963</v>
      </c>
      <c r="C3251">
        <v>2739</v>
      </c>
      <c r="D3251">
        <v>10</v>
      </c>
      <c r="E3251" t="s">
        <v>38950</v>
      </c>
    </row>
    <row r="3252" spans="1:5" x14ac:dyDescent="0.25">
      <c r="A3252" t="s">
        <v>16703</v>
      </c>
      <c r="B3252" t="s">
        <v>38946</v>
      </c>
      <c r="C3252">
        <v>2740</v>
      </c>
      <c r="D3252">
        <v>8</v>
      </c>
      <c r="E3252" t="s">
        <v>38954</v>
      </c>
    </row>
    <row r="3253" spans="1:5" x14ac:dyDescent="0.25">
      <c r="A3253" t="s">
        <v>39129</v>
      </c>
      <c r="B3253" t="s">
        <v>38946</v>
      </c>
      <c r="C3253">
        <v>2740</v>
      </c>
      <c r="D3253">
        <v>7</v>
      </c>
      <c r="E3253" t="s">
        <v>38948</v>
      </c>
    </row>
    <row r="3254" spans="1:5" x14ac:dyDescent="0.25">
      <c r="A3254" t="s">
        <v>13561</v>
      </c>
      <c r="B3254" t="s">
        <v>38946</v>
      </c>
      <c r="C3254">
        <v>2742</v>
      </c>
      <c r="D3254">
        <v>5</v>
      </c>
      <c r="E3254" t="s">
        <v>38947</v>
      </c>
    </row>
    <row r="3255" spans="1:5" x14ac:dyDescent="0.25">
      <c r="A3255" t="s">
        <v>2285</v>
      </c>
      <c r="B3255" t="s">
        <v>38946</v>
      </c>
      <c r="C3255">
        <v>2748</v>
      </c>
      <c r="D3255">
        <v>2</v>
      </c>
      <c r="E3255" t="s">
        <v>38951</v>
      </c>
    </row>
    <row r="3256" spans="1:5" x14ac:dyDescent="0.25">
      <c r="A3256" t="s">
        <v>18528</v>
      </c>
      <c r="B3256" t="s">
        <v>38946</v>
      </c>
      <c r="C3256">
        <v>2748</v>
      </c>
      <c r="D3256">
        <v>9</v>
      </c>
      <c r="E3256" t="s">
        <v>38955</v>
      </c>
    </row>
    <row r="3257" spans="1:5" x14ac:dyDescent="0.25">
      <c r="A3257" t="s">
        <v>1032</v>
      </c>
      <c r="B3257" t="s">
        <v>38946</v>
      </c>
      <c r="C3257">
        <v>2750</v>
      </c>
      <c r="D3257">
        <v>10</v>
      </c>
      <c r="E3257" t="s">
        <v>38956</v>
      </c>
    </row>
    <row r="3258" spans="1:5" x14ac:dyDescent="0.25">
      <c r="A3258" t="s">
        <v>10453</v>
      </c>
      <c r="B3258" t="s">
        <v>38946</v>
      </c>
      <c r="C3258">
        <v>2754</v>
      </c>
      <c r="D3258">
        <v>5</v>
      </c>
      <c r="E3258" t="s">
        <v>38951</v>
      </c>
    </row>
    <row r="3259" spans="1:5" x14ac:dyDescent="0.25">
      <c r="A3259" t="s">
        <v>8329</v>
      </c>
      <c r="B3259" t="s">
        <v>38946</v>
      </c>
      <c r="C3259">
        <v>2757</v>
      </c>
      <c r="D3259">
        <v>2</v>
      </c>
      <c r="E3259" t="s">
        <v>38954</v>
      </c>
    </row>
    <row r="3260" spans="1:5" x14ac:dyDescent="0.25">
      <c r="A3260" t="s">
        <v>22764</v>
      </c>
      <c r="B3260" t="s">
        <v>38963</v>
      </c>
      <c r="C3260">
        <v>2758</v>
      </c>
      <c r="D3260">
        <v>3</v>
      </c>
      <c r="E3260" t="s">
        <v>38951</v>
      </c>
    </row>
    <row r="3261" spans="1:5" x14ac:dyDescent="0.25">
      <c r="A3261" t="s">
        <v>5712</v>
      </c>
      <c r="B3261" t="s">
        <v>38946</v>
      </c>
      <c r="C3261">
        <v>2760</v>
      </c>
      <c r="D3261">
        <v>9</v>
      </c>
      <c r="E3261" t="s">
        <v>38957</v>
      </c>
    </row>
    <row r="3262" spans="1:5" x14ac:dyDescent="0.25">
      <c r="A3262" t="s">
        <v>36026</v>
      </c>
      <c r="B3262" t="s">
        <v>38960</v>
      </c>
      <c r="C3262">
        <v>2760</v>
      </c>
      <c r="D3262">
        <v>7</v>
      </c>
      <c r="E3262" t="s">
        <v>38953</v>
      </c>
    </row>
    <row r="3263" spans="1:5" x14ac:dyDescent="0.25">
      <c r="A3263" t="s">
        <v>4872</v>
      </c>
      <c r="B3263" t="s">
        <v>38946</v>
      </c>
      <c r="C3263">
        <v>2762</v>
      </c>
      <c r="D3263">
        <v>1</v>
      </c>
      <c r="E3263" t="s">
        <v>38955</v>
      </c>
    </row>
    <row r="3264" spans="1:5" x14ac:dyDescent="0.25">
      <c r="A3264" t="s">
        <v>7077</v>
      </c>
      <c r="B3264" t="s">
        <v>38946</v>
      </c>
      <c r="C3264">
        <v>2762</v>
      </c>
      <c r="D3264">
        <v>10</v>
      </c>
      <c r="E3264" t="s">
        <v>38955</v>
      </c>
    </row>
    <row r="3265" spans="1:5" x14ac:dyDescent="0.25">
      <c r="A3265" t="s">
        <v>8117</v>
      </c>
      <c r="B3265" t="s">
        <v>38946</v>
      </c>
      <c r="C3265">
        <v>2769</v>
      </c>
      <c r="D3265">
        <v>2</v>
      </c>
      <c r="E3265" t="s">
        <v>38955</v>
      </c>
    </row>
    <row r="3266" spans="1:5" x14ac:dyDescent="0.25">
      <c r="A3266" t="s">
        <v>24421</v>
      </c>
      <c r="B3266" t="s">
        <v>38963</v>
      </c>
      <c r="C3266">
        <v>2771</v>
      </c>
      <c r="D3266">
        <v>9</v>
      </c>
      <c r="E3266" t="s">
        <v>38950</v>
      </c>
    </row>
    <row r="3267" spans="1:5" x14ac:dyDescent="0.25">
      <c r="A3267" t="s">
        <v>10165</v>
      </c>
      <c r="B3267" t="s">
        <v>38946</v>
      </c>
      <c r="C3267">
        <v>2775</v>
      </c>
      <c r="D3267">
        <v>4</v>
      </c>
      <c r="E3267" t="s">
        <v>38950</v>
      </c>
    </row>
    <row r="3268" spans="1:5" x14ac:dyDescent="0.25">
      <c r="A3268" t="s">
        <v>38523</v>
      </c>
      <c r="B3268" t="s">
        <v>38960</v>
      </c>
      <c r="C3268">
        <v>2775</v>
      </c>
      <c r="D3268">
        <v>2</v>
      </c>
      <c r="E3268" t="s">
        <v>38953</v>
      </c>
    </row>
    <row r="3269" spans="1:5" x14ac:dyDescent="0.25">
      <c r="A3269" t="s">
        <v>17996</v>
      </c>
      <c r="B3269" t="s">
        <v>38946</v>
      </c>
      <c r="C3269">
        <v>2778</v>
      </c>
      <c r="D3269">
        <v>1</v>
      </c>
      <c r="E3269" t="s">
        <v>38955</v>
      </c>
    </row>
    <row r="3270" spans="1:5" x14ac:dyDescent="0.25">
      <c r="A3270" t="s">
        <v>12319</v>
      </c>
      <c r="B3270" t="s">
        <v>38946</v>
      </c>
      <c r="C3270">
        <v>2779</v>
      </c>
      <c r="D3270">
        <v>6</v>
      </c>
      <c r="E3270" t="s">
        <v>38951</v>
      </c>
    </row>
    <row r="3271" spans="1:5" x14ac:dyDescent="0.25">
      <c r="A3271" t="s">
        <v>17622</v>
      </c>
      <c r="B3271" t="s">
        <v>38946</v>
      </c>
      <c r="C3271">
        <v>2780</v>
      </c>
      <c r="D3271">
        <v>8</v>
      </c>
      <c r="E3271" t="s">
        <v>38955</v>
      </c>
    </row>
    <row r="3272" spans="1:5" x14ac:dyDescent="0.25">
      <c r="A3272" t="s">
        <v>34787</v>
      </c>
      <c r="B3272" t="s">
        <v>38960</v>
      </c>
      <c r="C3272">
        <v>2780</v>
      </c>
      <c r="D3272">
        <v>10</v>
      </c>
      <c r="E3272" t="s">
        <v>38949</v>
      </c>
    </row>
    <row r="3273" spans="1:5" x14ac:dyDescent="0.25">
      <c r="A3273" t="s">
        <v>15430</v>
      </c>
      <c r="B3273" t="s">
        <v>38946</v>
      </c>
      <c r="C3273">
        <v>2782</v>
      </c>
      <c r="D3273">
        <v>7</v>
      </c>
      <c r="E3273" t="s">
        <v>38959</v>
      </c>
    </row>
    <row r="3274" spans="1:5" x14ac:dyDescent="0.25">
      <c r="A3274" t="s">
        <v>14014</v>
      </c>
      <c r="B3274" t="s">
        <v>38946</v>
      </c>
      <c r="C3274">
        <v>2783</v>
      </c>
      <c r="D3274">
        <v>7</v>
      </c>
      <c r="E3274" t="s">
        <v>38954</v>
      </c>
    </row>
    <row r="3275" spans="1:5" x14ac:dyDescent="0.25">
      <c r="A3275" t="s">
        <v>15829</v>
      </c>
      <c r="B3275" t="s">
        <v>38946</v>
      </c>
      <c r="C3275">
        <v>2785</v>
      </c>
      <c r="D3275">
        <v>2</v>
      </c>
      <c r="E3275" t="s">
        <v>38950</v>
      </c>
    </row>
    <row r="3276" spans="1:5" x14ac:dyDescent="0.25">
      <c r="A3276" t="s">
        <v>36438</v>
      </c>
      <c r="B3276" t="s">
        <v>38960</v>
      </c>
      <c r="C3276">
        <v>2787</v>
      </c>
      <c r="D3276">
        <v>9</v>
      </c>
      <c r="E3276" t="s">
        <v>38957</v>
      </c>
    </row>
    <row r="3277" spans="1:5" x14ac:dyDescent="0.25">
      <c r="A3277" t="s">
        <v>10595</v>
      </c>
      <c r="B3277" t="s">
        <v>38946</v>
      </c>
      <c r="C3277">
        <v>2788</v>
      </c>
      <c r="D3277">
        <v>6</v>
      </c>
      <c r="E3277" t="s">
        <v>38954</v>
      </c>
    </row>
    <row r="3278" spans="1:5" x14ac:dyDescent="0.25">
      <c r="A3278" t="s">
        <v>17728</v>
      </c>
      <c r="B3278" t="s">
        <v>38946</v>
      </c>
      <c r="C3278">
        <v>2790</v>
      </c>
      <c r="D3278">
        <v>2</v>
      </c>
      <c r="E3278" t="s">
        <v>38957</v>
      </c>
    </row>
    <row r="3279" spans="1:5" x14ac:dyDescent="0.25">
      <c r="A3279" t="s">
        <v>35372</v>
      </c>
      <c r="B3279" t="s">
        <v>38960</v>
      </c>
      <c r="C3279">
        <v>2790</v>
      </c>
      <c r="D3279">
        <v>8</v>
      </c>
      <c r="E3279" t="s">
        <v>38949</v>
      </c>
    </row>
    <row r="3280" spans="1:5" x14ac:dyDescent="0.25">
      <c r="A3280" t="s">
        <v>37087</v>
      </c>
      <c r="B3280" t="s">
        <v>38960</v>
      </c>
      <c r="C3280">
        <v>2790</v>
      </c>
      <c r="D3280">
        <v>10</v>
      </c>
      <c r="E3280" t="s">
        <v>38959</v>
      </c>
    </row>
    <row r="3281" spans="1:5" x14ac:dyDescent="0.25">
      <c r="A3281" t="s">
        <v>17287</v>
      </c>
      <c r="B3281" t="s">
        <v>38946</v>
      </c>
      <c r="C3281">
        <v>2793</v>
      </c>
      <c r="D3281">
        <v>10</v>
      </c>
      <c r="E3281" t="s">
        <v>38955</v>
      </c>
    </row>
    <row r="3282" spans="1:5" x14ac:dyDescent="0.25">
      <c r="A3282" t="s">
        <v>35706</v>
      </c>
      <c r="B3282" t="s">
        <v>38960</v>
      </c>
      <c r="C3282">
        <v>2794</v>
      </c>
      <c r="D3282">
        <v>8</v>
      </c>
      <c r="E3282" t="s">
        <v>38951</v>
      </c>
    </row>
    <row r="3283" spans="1:5" x14ac:dyDescent="0.25">
      <c r="A3283" t="s">
        <v>26109</v>
      </c>
      <c r="B3283" t="s">
        <v>38963</v>
      </c>
      <c r="C3283">
        <v>2795</v>
      </c>
      <c r="D3283">
        <v>2</v>
      </c>
      <c r="E3283" t="s">
        <v>38951</v>
      </c>
    </row>
    <row r="3284" spans="1:5" x14ac:dyDescent="0.25">
      <c r="A3284" t="s">
        <v>13207</v>
      </c>
      <c r="B3284" t="s">
        <v>38946</v>
      </c>
      <c r="C3284">
        <v>2797</v>
      </c>
      <c r="D3284">
        <v>6</v>
      </c>
      <c r="E3284" t="s">
        <v>38957</v>
      </c>
    </row>
    <row r="3285" spans="1:5" x14ac:dyDescent="0.25">
      <c r="A3285" t="s">
        <v>25289</v>
      </c>
      <c r="B3285" t="s">
        <v>38963</v>
      </c>
      <c r="C3285">
        <v>2798</v>
      </c>
      <c r="D3285">
        <v>3</v>
      </c>
      <c r="E3285" t="s">
        <v>38951</v>
      </c>
    </row>
    <row r="3286" spans="1:5" x14ac:dyDescent="0.25">
      <c r="A3286" t="s">
        <v>24865</v>
      </c>
      <c r="B3286" t="s">
        <v>38963</v>
      </c>
      <c r="C3286">
        <v>2800</v>
      </c>
      <c r="D3286">
        <v>5</v>
      </c>
      <c r="E3286" t="s">
        <v>38956</v>
      </c>
    </row>
    <row r="3287" spans="1:5" x14ac:dyDescent="0.25">
      <c r="A3287" t="s">
        <v>19656</v>
      </c>
      <c r="B3287" t="s">
        <v>38946</v>
      </c>
      <c r="C3287">
        <v>2801</v>
      </c>
      <c r="D3287">
        <v>3</v>
      </c>
      <c r="E3287" t="s">
        <v>38948</v>
      </c>
    </row>
    <row r="3288" spans="1:5" x14ac:dyDescent="0.25">
      <c r="A3288" t="s">
        <v>16814</v>
      </c>
      <c r="B3288" t="s">
        <v>38946</v>
      </c>
      <c r="C3288">
        <v>2802</v>
      </c>
      <c r="D3288">
        <v>8</v>
      </c>
      <c r="E3288" t="s">
        <v>38947</v>
      </c>
    </row>
    <row r="3289" spans="1:5" x14ac:dyDescent="0.25">
      <c r="A3289" t="s">
        <v>16199</v>
      </c>
      <c r="B3289" t="s">
        <v>38946</v>
      </c>
      <c r="C3289">
        <v>2802</v>
      </c>
      <c r="D3289">
        <v>7</v>
      </c>
      <c r="E3289" t="s">
        <v>38955</v>
      </c>
    </row>
    <row r="3290" spans="1:5" x14ac:dyDescent="0.25">
      <c r="A3290" t="s">
        <v>24193</v>
      </c>
      <c r="B3290" t="s">
        <v>38963</v>
      </c>
      <c r="C3290">
        <v>2802</v>
      </c>
      <c r="D3290">
        <v>10</v>
      </c>
      <c r="E3290" t="s">
        <v>38958</v>
      </c>
    </row>
    <row r="3291" spans="1:5" x14ac:dyDescent="0.25">
      <c r="A3291" t="s">
        <v>39130</v>
      </c>
      <c r="B3291" t="s">
        <v>38946</v>
      </c>
      <c r="C3291">
        <v>2803</v>
      </c>
      <c r="D3291">
        <v>6</v>
      </c>
      <c r="E3291" t="s">
        <v>38950</v>
      </c>
    </row>
    <row r="3292" spans="1:5" x14ac:dyDescent="0.25">
      <c r="A3292" t="s">
        <v>23250</v>
      </c>
      <c r="B3292" t="s">
        <v>38963</v>
      </c>
      <c r="C3292">
        <v>2803</v>
      </c>
      <c r="D3292">
        <v>6</v>
      </c>
      <c r="E3292" t="s">
        <v>38956</v>
      </c>
    </row>
    <row r="3293" spans="1:5" x14ac:dyDescent="0.25">
      <c r="A3293" t="s">
        <v>6405</v>
      </c>
      <c r="B3293" t="s">
        <v>38946</v>
      </c>
      <c r="C3293">
        <v>2807</v>
      </c>
      <c r="D3293">
        <v>7</v>
      </c>
      <c r="E3293" t="s">
        <v>38949</v>
      </c>
    </row>
    <row r="3294" spans="1:5" x14ac:dyDescent="0.25">
      <c r="A3294" t="s">
        <v>24544</v>
      </c>
      <c r="B3294" t="s">
        <v>38963</v>
      </c>
      <c r="C3294">
        <v>2807</v>
      </c>
      <c r="D3294">
        <v>1</v>
      </c>
      <c r="E3294" t="s">
        <v>38950</v>
      </c>
    </row>
    <row r="3295" spans="1:5" x14ac:dyDescent="0.25">
      <c r="A3295" t="s">
        <v>2783</v>
      </c>
      <c r="B3295" t="s">
        <v>38946</v>
      </c>
      <c r="C3295">
        <v>2808</v>
      </c>
      <c r="D3295">
        <v>1</v>
      </c>
      <c r="E3295" t="s">
        <v>38959</v>
      </c>
    </row>
    <row r="3296" spans="1:5" x14ac:dyDescent="0.25">
      <c r="A3296" t="s">
        <v>18745</v>
      </c>
      <c r="B3296" t="s">
        <v>38946</v>
      </c>
      <c r="C3296">
        <v>2810</v>
      </c>
      <c r="D3296">
        <v>8</v>
      </c>
      <c r="E3296" t="s">
        <v>38957</v>
      </c>
    </row>
    <row r="3297" spans="1:5" x14ac:dyDescent="0.25">
      <c r="A3297" t="s">
        <v>39131</v>
      </c>
      <c r="B3297" t="s">
        <v>38946</v>
      </c>
      <c r="C3297">
        <v>2811</v>
      </c>
      <c r="D3297">
        <v>6</v>
      </c>
      <c r="E3297" t="s">
        <v>38951</v>
      </c>
    </row>
    <row r="3298" spans="1:5" x14ac:dyDescent="0.25">
      <c r="A3298" t="s">
        <v>37992</v>
      </c>
      <c r="B3298" t="s">
        <v>38960</v>
      </c>
      <c r="C3298">
        <v>2811</v>
      </c>
      <c r="D3298">
        <v>5</v>
      </c>
      <c r="E3298" t="s">
        <v>38951</v>
      </c>
    </row>
    <row r="3299" spans="1:5" x14ac:dyDescent="0.25">
      <c r="A3299" t="s">
        <v>39132</v>
      </c>
      <c r="B3299" t="s">
        <v>38960</v>
      </c>
      <c r="C3299">
        <v>2811</v>
      </c>
      <c r="D3299">
        <v>4</v>
      </c>
      <c r="E3299" t="s">
        <v>38956</v>
      </c>
    </row>
    <row r="3300" spans="1:5" x14ac:dyDescent="0.25">
      <c r="A3300" t="s">
        <v>14221</v>
      </c>
      <c r="B3300" t="s">
        <v>38946</v>
      </c>
      <c r="C3300">
        <v>2814</v>
      </c>
      <c r="D3300">
        <v>1</v>
      </c>
      <c r="E3300" t="s">
        <v>38954</v>
      </c>
    </row>
    <row r="3301" spans="1:5" x14ac:dyDescent="0.25">
      <c r="A3301" t="s">
        <v>24217</v>
      </c>
      <c r="B3301" t="s">
        <v>38963</v>
      </c>
      <c r="C3301">
        <v>2814</v>
      </c>
      <c r="D3301">
        <v>3</v>
      </c>
      <c r="E3301" t="s">
        <v>38947</v>
      </c>
    </row>
    <row r="3302" spans="1:5" x14ac:dyDescent="0.25">
      <c r="A3302" t="s">
        <v>5372</v>
      </c>
      <c r="B3302" t="s">
        <v>38946</v>
      </c>
      <c r="C3302">
        <v>2815</v>
      </c>
      <c r="D3302">
        <v>9</v>
      </c>
      <c r="E3302" t="s">
        <v>38957</v>
      </c>
    </row>
    <row r="3303" spans="1:5" x14ac:dyDescent="0.25">
      <c r="A3303" t="s">
        <v>4098</v>
      </c>
      <c r="B3303" t="s">
        <v>38946</v>
      </c>
      <c r="C3303">
        <v>2816</v>
      </c>
      <c r="D3303">
        <v>1</v>
      </c>
      <c r="E3303" t="s">
        <v>38947</v>
      </c>
    </row>
    <row r="3304" spans="1:5" x14ac:dyDescent="0.25">
      <c r="A3304" t="s">
        <v>23002</v>
      </c>
      <c r="B3304" t="s">
        <v>38963</v>
      </c>
      <c r="C3304">
        <v>2817</v>
      </c>
      <c r="D3304">
        <v>6</v>
      </c>
      <c r="E3304" t="s">
        <v>38957</v>
      </c>
    </row>
    <row r="3305" spans="1:5" x14ac:dyDescent="0.25">
      <c r="A3305" t="s">
        <v>2100</v>
      </c>
      <c r="B3305" t="s">
        <v>38946</v>
      </c>
      <c r="C3305">
        <v>2821</v>
      </c>
      <c r="D3305">
        <v>5</v>
      </c>
      <c r="E3305" t="s">
        <v>38958</v>
      </c>
    </row>
    <row r="3306" spans="1:5" x14ac:dyDescent="0.25">
      <c r="A3306" t="s">
        <v>4808</v>
      </c>
      <c r="B3306" t="s">
        <v>38946</v>
      </c>
      <c r="C3306">
        <v>2821</v>
      </c>
      <c r="D3306">
        <v>7</v>
      </c>
      <c r="E3306" t="s">
        <v>38954</v>
      </c>
    </row>
    <row r="3307" spans="1:5" x14ac:dyDescent="0.25">
      <c r="A3307" t="s">
        <v>21134</v>
      </c>
      <c r="B3307" t="s">
        <v>38946</v>
      </c>
      <c r="C3307">
        <v>2822</v>
      </c>
      <c r="D3307">
        <v>7</v>
      </c>
      <c r="E3307" t="s">
        <v>38956</v>
      </c>
    </row>
    <row r="3308" spans="1:5" x14ac:dyDescent="0.25">
      <c r="A3308" t="s">
        <v>38387</v>
      </c>
      <c r="B3308" t="s">
        <v>38960</v>
      </c>
      <c r="C3308">
        <v>2822</v>
      </c>
      <c r="D3308">
        <v>6</v>
      </c>
      <c r="E3308" t="s">
        <v>38957</v>
      </c>
    </row>
    <row r="3309" spans="1:5" x14ac:dyDescent="0.25">
      <c r="A3309" t="s">
        <v>2335</v>
      </c>
      <c r="B3309" t="s">
        <v>38946</v>
      </c>
      <c r="C3309">
        <v>2828</v>
      </c>
      <c r="D3309">
        <v>8</v>
      </c>
      <c r="E3309" t="s">
        <v>38949</v>
      </c>
    </row>
    <row r="3310" spans="1:5" x14ac:dyDescent="0.25">
      <c r="A3310" t="s">
        <v>37891</v>
      </c>
      <c r="B3310" t="s">
        <v>38960</v>
      </c>
      <c r="C3310">
        <v>2828</v>
      </c>
      <c r="D3310">
        <v>8</v>
      </c>
      <c r="E3310" t="s">
        <v>38947</v>
      </c>
    </row>
    <row r="3311" spans="1:5" x14ac:dyDescent="0.25">
      <c r="A3311" t="s">
        <v>18377</v>
      </c>
      <c r="B3311" t="s">
        <v>38946</v>
      </c>
      <c r="C3311">
        <v>2830</v>
      </c>
      <c r="D3311">
        <v>8</v>
      </c>
      <c r="E3311" t="s">
        <v>38958</v>
      </c>
    </row>
    <row r="3312" spans="1:5" x14ac:dyDescent="0.25">
      <c r="A3312" t="s">
        <v>15049</v>
      </c>
      <c r="B3312" t="s">
        <v>38946</v>
      </c>
      <c r="C3312">
        <v>2831</v>
      </c>
      <c r="D3312">
        <v>10</v>
      </c>
      <c r="E3312" t="s">
        <v>38953</v>
      </c>
    </row>
    <row r="3313" spans="1:5" x14ac:dyDescent="0.25">
      <c r="A3313" t="s">
        <v>12284</v>
      </c>
      <c r="B3313" t="s">
        <v>38946</v>
      </c>
      <c r="C3313">
        <v>2833</v>
      </c>
      <c r="D3313">
        <v>9</v>
      </c>
      <c r="E3313" t="s">
        <v>38955</v>
      </c>
    </row>
    <row r="3314" spans="1:5" x14ac:dyDescent="0.25">
      <c r="A3314" t="s">
        <v>4760</v>
      </c>
      <c r="B3314" t="s">
        <v>38946</v>
      </c>
      <c r="C3314">
        <v>2835</v>
      </c>
      <c r="D3314">
        <v>1</v>
      </c>
      <c r="E3314" t="s">
        <v>38955</v>
      </c>
    </row>
    <row r="3315" spans="1:5" x14ac:dyDescent="0.25">
      <c r="A3315" t="s">
        <v>7853</v>
      </c>
      <c r="B3315" t="s">
        <v>38946</v>
      </c>
      <c r="C3315">
        <v>2835</v>
      </c>
      <c r="D3315">
        <v>4</v>
      </c>
      <c r="E3315" t="s">
        <v>38959</v>
      </c>
    </row>
    <row r="3316" spans="1:5" x14ac:dyDescent="0.25">
      <c r="A3316" t="s">
        <v>7492</v>
      </c>
      <c r="B3316" t="s">
        <v>38946</v>
      </c>
      <c r="C3316">
        <v>2838</v>
      </c>
      <c r="D3316">
        <v>1</v>
      </c>
      <c r="E3316" t="s">
        <v>38949</v>
      </c>
    </row>
    <row r="3317" spans="1:5" x14ac:dyDescent="0.25">
      <c r="A3317" t="s">
        <v>12381</v>
      </c>
      <c r="B3317" t="s">
        <v>38946</v>
      </c>
      <c r="C3317">
        <v>2838</v>
      </c>
      <c r="D3317">
        <v>7</v>
      </c>
      <c r="E3317" t="s">
        <v>38951</v>
      </c>
    </row>
    <row r="3318" spans="1:5" x14ac:dyDescent="0.25">
      <c r="A3318" t="s">
        <v>13413</v>
      </c>
      <c r="B3318" t="s">
        <v>38946</v>
      </c>
      <c r="C3318">
        <v>2838</v>
      </c>
      <c r="D3318">
        <v>6</v>
      </c>
      <c r="E3318" t="s">
        <v>38958</v>
      </c>
    </row>
    <row r="3319" spans="1:5" x14ac:dyDescent="0.25">
      <c r="A3319" t="s">
        <v>23238</v>
      </c>
      <c r="B3319" t="s">
        <v>38963</v>
      </c>
      <c r="C3319">
        <v>2839</v>
      </c>
      <c r="D3319">
        <v>10</v>
      </c>
      <c r="E3319" t="s">
        <v>38955</v>
      </c>
    </row>
    <row r="3320" spans="1:5" x14ac:dyDescent="0.25">
      <c r="A3320" t="s">
        <v>3334</v>
      </c>
      <c r="B3320" t="s">
        <v>38946</v>
      </c>
      <c r="C3320">
        <v>2840</v>
      </c>
      <c r="D3320">
        <v>10</v>
      </c>
      <c r="E3320" t="s">
        <v>38949</v>
      </c>
    </row>
    <row r="3321" spans="1:5" x14ac:dyDescent="0.25">
      <c r="A3321" t="s">
        <v>9628</v>
      </c>
      <c r="B3321" t="s">
        <v>38946</v>
      </c>
      <c r="C3321">
        <v>2842</v>
      </c>
      <c r="D3321">
        <v>7</v>
      </c>
      <c r="E3321" t="s">
        <v>38950</v>
      </c>
    </row>
    <row r="3322" spans="1:5" x14ac:dyDescent="0.25">
      <c r="A3322" t="s">
        <v>38544</v>
      </c>
      <c r="B3322" t="s">
        <v>38960</v>
      </c>
      <c r="C3322">
        <v>2842</v>
      </c>
      <c r="D3322">
        <v>4</v>
      </c>
      <c r="E3322" t="s">
        <v>38950</v>
      </c>
    </row>
    <row r="3323" spans="1:5" x14ac:dyDescent="0.25">
      <c r="A3323" t="s">
        <v>20442</v>
      </c>
      <c r="B3323" t="s">
        <v>38946</v>
      </c>
      <c r="C3323">
        <v>2844</v>
      </c>
      <c r="D3323">
        <v>5</v>
      </c>
      <c r="E3323" t="s">
        <v>38949</v>
      </c>
    </row>
    <row r="3324" spans="1:5" x14ac:dyDescent="0.25">
      <c r="A3324" t="s">
        <v>22742</v>
      </c>
      <c r="B3324" t="s">
        <v>38963</v>
      </c>
      <c r="C3324">
        <v>2845</v>
      </c>
      <c r="D3324">
        <v>3</v>
      </c>
      <c r="E3324" t="s">
        <v>38959</v>
      </c>
    </row>
    <row r="3325" spans="1:5" x14ac:dyDescent="0.25">
      <c r="A3325" t="s">
        <v>37020</v>
      </c>
      <c r="B3325" t="s">
        <v>38960</v>
      </c>
      <c r="C3325">
        <v>2846</v>
      </c>
      <c r="D3325">
        <v>9</v>
      </c>
      <c r="E3325" t="s">
        <v>38950</v>
      </c>
    </row>
    <row r="3326" spans="1:5" x14ac:dyDescent="0.25">
      <c r="A3326" t="s">
        <v>37650</v>
      </c>
      <c r="B3326" t="s">
        <v>38960</v>
      </c>
      <c r="C3326">
        <v>2851</v>
      </c>
      <c r="D3326">
        <v>7</v>
      </c>
      <c r="E3326" t="s">
        <v>38951</v>
      </c>
    </row>
    <row r="3327" spans="1:5" x14ac:dyDescent="0.25">
      <c r="A3327" t="s">
        <v>24487</v>
      </c>
      <c r="B3327" t="s">
        <v>38963</v>
      </c>
      <c r="C3327">
        <v>2852</v>
      </c>
      <c r="D3327">
        <v>2</v>
      </c>
      <c r="E3327" t="s">
        <v>38954</v>
      </c>
    </row>
    <row r="3328" spans="1:5" x14ac:dyDescent="0.25">
      <c r="A3328" t="s">
        <v>15378</v>
      </c>
      <c r="B3328" t="s">
        <v>38946</v>
      </c>
      <c r="C3328">
        <v>2853</v>
      </c>
      <c r="D3328">
        <v>6</v>
      </c>
      <c r="E3328" t="s">
        <v>38947</v>
      </c>
    </row>
    <row r="3329" spans="1:5" x14ac:dyDescent="0.25">
      <c r="A3329" t="s">
        <v>17027</v>
      </c>
      <c r="B3329" t="s">
        <v>38946</v>
      </c>
      <c r="C3329">
        <v>2857</v>
      </c>
      <c r="D3329">
        <v>8</v>
      </c>
      <c r="E3329" t="s">
        <v>38950</v>
      </c>
    </row>
    <row r="3330" spans="1:5" x14ac:dyDescent="0.25">
      <c r="A3330" t="s">
        <v>19234</v>
      </c>
      <c r="B3330" t="s">
        <v>38946</v>
      </c>
      <c r="C3330">
        <v>2861</v>
      </c>
      <c r="D3330">
        <v>10</v>
      </c>
      <c r="E3330" t="s">
        <v>38948</v>
      </c>
    </row>
    <row r="3331" spans="1:5" x14ac:dyDescent="0.25">
      <c r="A3331" t="s">
        <v>8154</v>
      </c>
      <c r="B3331" t="s">
        <v>38946</v>
      </c>
      <c r="C3331">
        <v>2862</v>
      </c>
      <c r="D3331">
        <v>10</v>
      </c>
      <c r="E3331" t="s">
        <v>38954</v>
      </c>
    </row>
    <row r="3332" spans="1:5" x14ac:dyDescent="0.25">
      <c r="A3332" t="s">
        <v>22735</v>
      </c>
      <c r="B3332" t="s">
        <v>38963</v>
      </c>
      <c r="C3332">
        <v>2863</v>
      </c>
      <c r="D3332">
        <v>7</v>
      </c>
      <c r="E3332" t="s">
        <v>38957</v>
      </c>
    </row>
    <row r="3333" spans="1:5" x14ac:dyDescent="0.25">
      <c r="A3333" t="s">
        <v>18582</v>
      </c>
      <c r="B3333" t="s">
        <v>38946</v>
      </c>
      <c r="C3333">
        <v>2865</v>
      </c>
      <c r="D3333">
        <v>8</v>
      </c>
      <c r="E3333" t="s">
        <v>38948</v>
      </c>
    </row>
    <row r="3334" spans="1:5" x14ac:dyDescent="0.25">
      <c r="A3334" t="s">
        <v>24556</v>
      </c>
      <c r="B3334" t="s">
        <v>38963</v>
      </c>
      <c r="C3334">
        <v>2867</v>
      </c>
      <c r="D3334">
        <v>6</v>
      </c>
      <c r="E3334" t="s">
        <v>38949</v>
      </c>
    </row>
    <row r="3335" spans="1:5" x14ac:dyDescent="0.25">
      <c r="A3335" t="s">
        <v>2062</v>
      </c>
      <c r="B3335" t="s">
        <v>38946</v>
      </c>
      <c r="C3335">
        <v>2868</v>
      </c>
      <c r="D3335">
        <v>9</v>
      </c>
      <c r="E3335" t="s">
        <v>38953</v>
      </c>
    </row>
    <row r="3336" spans="1:5" x14ac:dyDescent="0.25">
      <c r="A3336" t="s">
        <v>14408</v>
      </c>
      <c r="B3336" t="s">
        <v>38946</v>
      </c>
      <c r="C3336">
        <v>2868</v>
      </c>
      <c r="D3336">
        <v>9</v>
      </c>
      <c r="E3336" t="s">
        <v>38956</v>
      </c>
    </row>
    <row r="3337" spans="1:5" x14ac:dyDescent="0.25">
      <c r="A3337" t="s">
        <v>39133</v>
      </c>
      <c r="B3337" t="s">
        <v>38946</v>
      </c>
      <c r="C3337">
        <v>2869</v>
      </c>
      <c r="D3337">
        <v>1</v>
      </c>
      <c r="E3337" t="s">
        <v>38949</v>
      </c>
    </row>
    <row r="3338" spans="1:5" x14ac:dyDescent="0.25">
      <c r="A3338" t="s">
        <v>38886</v>
      </c>
      <c r="B3338" t="s">
        <v>38960</v>
      </c>
      <c r="C3338">
        <v>2872</v>
      </c>
      <c r="D3338">
        <v>7</v>
      </c>
      <c r="E3338" t="s">
        <v>38954</v>
      </c>
    </row>
    <row r="3339" spans="1:5" x14ac:dyDescent="0.25">
      <c r="A3339" t="s">
        <v>8314</v>
      </c>
      <c r="B3339" t="s">
        <v>38946</v>
      </c>
      <c r="C3339">
        <v>2873</v>
      </c>
      <c r="D3339">
        <v>2</v>
      </c>
      <c r="E3339" t="s">
        <v>38947</v>
      </c>
    </row>
    <row r="3340" spans="1:5" x14ac:dyDescent="0.25">
      <c r="A3340" t="s">
        <v>8723</v>
      </c>
      <c r="B3340" t="s">
        <v>38946</v>
      </c>
      <c r="C3340">
        <v>2873</v>
      </c>
      <c r="D3340">
        <v>3</v>
      </c>
      <c r="E3340" t="s">
        <v>38959</v>
      </c>
    </row>
    <row r="3341" spans="1:5" x14ac:dyDescent="0.25">
      <c r="A3341" t="s">
        <v>35651</v>
      </c>
      <c r="B3341" t="s">
        <v>38960</v>
      </c>
      <c r="C3341">
        <v>2874</v>
      </c>
      <c r="D3341">
        <v>10</v>
      </c>
      <c r="E3341" t="s">
        <v>38955</v>
      </c>
    </row>
    <row r="3342" spans="1:5" x14ac:dyDescent="0.25">
      <c r="A3342" t="s">
        <v>2205</v>
      </c>
      <c r="B3342" t="s">
        <v>38946</v>
      </c>
      <c r="C3342">
        <v>2876</v>
      </c>
      <c r="D3342">
        <v>10</v>
      </c>
      <c r="E3342" t="s">
        <v>38957</v>
      </c>
    </row>
    <row r="3343" spans="1:5" x14ac:dyDescent="0.25">
      <c r="A3343" t="s">
        <v>17658</v>
      </c>
      <c r="B3343" t="s">
        <v>38946</v>
      </c>
      <c r="C3343">
        <v>2877</v>
      </c>
      <c r="D3343">
        <v>2</v>
      </c>
      <c r="E3343" t="s">
        <v>38953</v>
      </c>
    </row>
    <row r="3344" spans="1:5" x14ac:dyDescent="0.25">
      <c r="A3344" t="s">
        <v>35833</v>
      </c>
      <c r="B3344" t="s">
        <v>38960</v>
      </c>
      <c r="C3344">
        <v>2880</v>
      </c>
      <c r="D3344">
        <v>3</v>
      </c>
      <c r="E3344" t="s">
        <v>38951</v>
      </c>
    </row>
    <row r="3345" spans="1:5" x14ac:dyDescent="0.25">
      <c r="A3345" t="s">
        <v>18313</v>
      </c>
      <c r="B3345" t="s">
        <v>38946</v>
      </c>
      <c r="C3345">
        <v>2881</v>
      </c>
      <c r="D3345">
        <v>5</v>
      </c>
      <c r="E3345" t="s">
        <v>38953</v>
      </c>
    </row>
    <row r="3346" spans="1:5" x14ac:dyDescent="0.25">
      <c r="A3346" t="s">
        <v>8949</v>
      </c>
      <c r="B3346" t="s">
        <v>38946</v>
      </c>
      <c r="C3346">
        <v>2882</v>
      </c>
      <c r="D3346">
        <v>10</v>
      </c>
      <c r="E3346" t="s">
        <v>38957</v>
      </c>
    </row>
    <row r="3347" spans="1:5" x14ac:dyDescent="0.25">
      <c r="A3347" t="s">
        <v>11590</v>
      </c>
      <c r="B3347" t="s">
        <v>38946</v>
      </c>
      <c r="C3347">
        <v>2883</v>
      </c>
      <c r="D3347">
        <v>10</v>
      </c>
      <c r="E3347" t="s">
        <v>38948</v>
      </c>
    </row>
    <row r="3348" spans="1:5" x14ac:dyDescent="0.25">
      <c r="A3348" t="s">
        <v>11154</v>
      </c>
      <c r="B3348" t="s">
        <v>38946</v>
      </c>
      <c r="C3348">
        <v>2884</v>
      </c>
      <c r="D3348">
        <v>4</v>
      </c>
      <c r="E3348" t="s">
        <v>38957</v>
      </c>
    </row>
    <row r="3349" spans="1:5" x14ac:dyDescent="0.25">
      <c r="A3349" t="s">
        <v>13237</v>
      </c>
      <c r="B3349" t="s">
        <v>38946</v>
      </c>
      <c r="C3349">
        <v>2886</v>
      </c>
      <c r="D3349">
        <v>7</v>
      </c>
      <c r="E3349" t="s">
        <v>38954</v>
      </c>
    </row>
    <row r="3350" spans="1:5" x14ac:dyDescent="0.25">
      <c r="A3350" t="s">
        <v>11525</v>
      </c>
      <c r="B3350" t="s">
        <v>38946</v>
      </c>
      <c r="C3350">
        <v>2887</v>
      </c>
      <c r="D3350">
        <v>3</v>
      </c>
      <c r="E3350" t="s">
        <v>38950</v>
      </c>
    </row>
    <row r="3351" spans="1:5" x14ac:dyDescent="0.25">
      <c r="A3351" t="s">
        <v>8488</v>
      </c>
      <c r="B3351" t="s">
        <v>38946</v>
      </c>
      <c r="C3351">
        <v>2887</v>
      </c>
      <c r="D3351">
        <v>4</v>
      </c>
      <c r="E3351" t="s">
        <v>38954</v>
      </c>
    </row>
    <row r="3352" spans="1:5" x14ac:dyDescent="0.25">
      <c r="A3352" t="s">
        <v>17200</v>
      </c>
      <c r="B3352" t="s">
        <v>38946</v>
      </c>
      <c r="C3352">
        <v>2887</v>
      </c>
      <c r="D3352">
        <v>3</v>
      </c>
      <c r="E3352" t="s">
        <v>38959</v>
      </c>
    </row>
    <row r="3353" spans="1:5" x14ac:dyDescent="0.25">
      <c r="A3353" t="s">
        <v>6323</v>
      </c>
      <c r="B3353" t="s">
        <v>38946</v>
      </c>
      <c r="C3353">
        <v>2890</v>
      </c>
      <c r="D3353">
        <v>4</v>
      </c>
      <c r="E3353" t="s">
        <v>38947</v>
      </c>
    </row>
    <row r="3354" spans="1:5" x14ac:dyDescent="0.25">
      <c r="A3354" t="s">
        <v>18903</v>
      </c>
      <c r="B3354" t="s">
        <v>38946</v>
      </c>
      <c r="C3354">
        <v>2890</v>
      </c>
      <c r="D3354">
        <v>10</v>
      </c>
      <c r="E3354" t="s">
        <v>38958</v>
      </c>
    </row>
    <row r="3355" spans="1:5" x14ac:dyDescent="0.25">
      <c r="A3355" t="s">
        <v>39134</v>
      </c>
      <c r="B3355" t="s">
        <v>38960</v>
      </c>
      <c r="C3355">
        <v>2891</v>
      </c>
      <c r="D3355">
        <v>7</v>
      </c>
      <c r="E3355" t="s">
        <v>38957</v>
      </c>
    </row>
    <row r="3356" spans="1:5" x14ac:dyDescent="0.25">
      <c r="A3356" t="s">
        <v>16662</v>
      </c>
      <c r="B3356" t="s">
        <v>38946</v>
      </c>
      <c r="C3356">
        <v>2893</v>
      </c>
      <c r="D3356">
        <v>8</v>
      </c>
      <c r="E3356" t="s">
        <v>38955</v>
      </c>
    </row>
    <row r="3357" spans="1:5" x14ac:dyDescent="0.25">
      <c r="A3357" t="s">
        <v>4717</v>
      </c>
      <c r="B3357" t="s">
        <v>38946</v>
      </c>
      <c r="C3357">
        <v>2894</v>
      </c>
      <c r="D3357">
        <v>5</v>
      </c>
      <c r="E3357" t="s">
        <v>38955</v>
      </c>
    </row>
    <row r="3358" spans="1:5" x14ac:dyDescent="0.25">
      <c r="A3358" t="s">
        <v>26219</v>
      </c>
      <c r="B3358" t="s">
        <v>38963</v>
      </c>
      <c r="C3358">
        <v>2895</v>
      </c>
      <c r="D3358">
        <v>5</v>
      </c>
      <c r="E3358" t="s">
        <v>38949</v>
      </c>
    </row>
    <row r="3359" spans="1:5" x14ac:dyDescent="0.25">
      <c r="A3359" t="s">
        <v>5945</v>
      </c>
      <c r="B3359" t="s">
        <v>38946</v>
      </c>
      <c r="C3359">
        <v>2896</v>
      </c>
      <c r="D3359">
        <v>1</v>
      </c>
      <c r="E3359" t="s">
        <v>38956</v>
      </c>
    </row>
    <row r="3360" spans="1:5" x14ac:dyDescent="0.25">
      <c r="A3360" t="s">
        <v>38381</v>
      </c>
      <c r="B3360" t="s">
        <v>38960</v>
      </c>
      <c r="C3360">
        <v>2896</v>
      </c>
      <c r="D3360">
        <v>10</v>
      </c>
      <c r="E3360" t="s">
        <v>38956</v>
      </c>
    </row>
    <row r="3361" spans="1:5" x14ac:dyDescent="0.25">
      <c r="A3361" t="s">
        <v>37443</v>
      </c>
      <c r="B3361" t="s">
        <v>38960</v>
      </c>
      <c r="C3361">
        <v>2897</v>
      </c>
      <c r="D3361">
        <v>1</v>
      </c>
      <c r="E3361" t="s">
        <v>38949</v>
      </c>
    </row>
    <row r="3362" spans="1:5" x14ac:dyDescent="0.25">
      <c r="A3362" t="s">
        <v>2408</v>
      </c>
      <c r="B3362" t="s">
        <v>38946</v>
      </c>
      <c r="C3362">
        <v>2899</v>
      </c>
      <c r="D3362">
        <v>6</v>
      </c>
      <c r="E3362" t="s">
        <v>38950</v>
      </c>
    </row>
    <row r="3363" spans="1:5" x14ac:dyDescent="0.25">
      <c r="A3363" t="s">
        <v>39135</v>
      </c>
      <c r="B3363" t="s">
        <v>38946</v>
      </c>
      <c r="C3363">
        <v>2901</v>
      </c>
      <c r="D3363">
        <v>10</v>
      </c>
      <c r="E3363" t="s">
        <v>38950</v>
      </c>
    </row>
    <row r="3364" spans="1:5" x14ac:dyDescent="0.25">
      <c r="A3364" t="s">
        <v>25073</v>
      </c>
      <c r="B3364" t="s">
        <v>38963</v>
      </c>
      <c r="C3364">
        <v>2903</v>
      </c>
      <c r="D3364">
        <v>5</v>
      </c>
      <c r="E3364" t="s">
        <v>38956</v>
      </c>
    </row>
    <row r="3365" spans="1:5" x14ac:dyDescent="0.25">
      <c r="A3365" t="s">
        <v>7982</v>
      </c>
      <c r="B3365" t="s">
        <v>38946</v>
      </c>
      <c r="C3365">
        <v>2905</v>
      </c>
      <c r="D3365">
        <v>6</v>
      </c>
      <c r="E3365" t="s">
        <v>38949</v>
      </c>
    </row>
    <row r="3366" spans="1:5" x14ac:dyDescent="0.25">
      <c r="A3366" t="s">
        <v>23266</v>
      </c>
      <c r="B3366" t="s">
        <v>38963</v>
      </c>
      <c r="C3366">
        <v>2906</v>
      </c>
      <c r="D3366">
        <v>5</v>
      </c>
      <c r="E3366" t="s">
        <v>38959</v>
      </c>
    </row>
    <row r="3367" spans="1:5" x14ac:dyDescent="0.25">
      <c r="A3367" t="s">
        <v>13176</v>
      </c>
      <c r="B3367" t="s">
        <v>38946</v>
      </c>
      <c r="C3367">
        <v>2907</v>
      </c>
      <c r="D3367">
        <v>5</v>
      </c>
      <c r="E3367" t="s">
        <v>38949</v>
      </c>
    </row>
    <row r="3368" spans="1:5" x14ac:dyDescent="0.25">
      <c r="A3368" t="s">
        <v>14277</v>
      </c>
      <c r="B3368" t="s">
        <v>38946</v>
      </c>
      <c r="C3368">
        <v>2911</v>
      </c>
      <c r="D3368">
        <v>2</v>
      </c>
      <c r="E3368" t="s">
        <v>38947</v>
      </c>
    </row>
    <row r="3369" spans="1:5" x14ac:dyDescent="0.25">
      <c r="A3369" t="s">
        <v>17733</v>
      </c>
      <c r="B3369" t="s">
        <v>38946</v>
      </c>
      <c r="C3369">
        <v>2911</v>
      </c>
      <c r="D3369">
        <v>10</v>
      </c>
      <c r="E3369" t="s">
        <v>38953</v>
      </c>
    </row>
    <row r="3370" spans="1:5" x14ac:dyDescent="0.25">
      <c r="A3370" t="s">
        <v>35955</v>
      </c>
      <c r="B3370" t="s">
        <v>38960</v>
      </c>
      <c r="C3370">
        <v>2911</v>
      </c>
      <c r="D3370">
        <v>8</v>
      </c>
      <c r="E3370" t="s">
        <v>38958</v>
      </c>
    </row>
    <row r="3371" spans="1:5" x14ac:dyDescent="0.25">
      <c r="A3371" t="s">
        <v>7565</v>
      </c>
      <c r="B3371" t="s">
        <v>38946</v>
      </c>
      <c r="C3371">
        <v>2912</v>
      </c>
      <c r="D3371">
        <v>5</v>
      </c>
      <c r="E3371" t="s">
        <v>38958</v>
      </c>
    </row>
    <row r="3372" spans="1:5" x14ac:dyDescent="0.25">
      <c r="A3372" t="s">
        <v>13338</v>
      </c>
      <c r="B3372" t="s">
        <v>38946</v>
      </c>
      <c r="C3372">
        <v>2912</v>
      </c>
      <c r="D3372">
        <v>2</v>
      </c>
      <c r="E3372" t="s">
        <v>38958</v>
      </c>
    </row>
    <row r="3373" spans="1:5" x14ac:dyDescent="0.25">
      <c r="A3373" t="s">
        <v>13867</v>
      </c>
      <c r="B3373" t="s">
        <v>38946</v>
      </c>
      <c r="C3373">
        <v>2913</v>
      </c>
      <c r="D3373">
        <v>9</v>
      </c>
      <c r="E3373" t="s">
        <v>38947</v>
      </c>
    </row>
    <row r="3374" spans="1:5" x14ac:dyDescent="0.25">
      <c r="A3374" t="s">
        <v>13825</v>
      </c>
      <c r="B3374" t="s">
        <v>38946</v>
      </c>
      <c r="C3374">
        <v>2916</v>
      </c>
      <c r="D3374">
        <v>2</v>
      </c>
      <c r="E3374" t="s">
        <v>38951</v>
      </c>
    </row>
    <row r="3375" spans="1:5" x14ac:dyDescent="0.25">
      <c r="A3375" t="s">
        <v>14311</v>
      </c>
      <c r="B3375" t="s">
        <v>38946</v>
      </c>
      <c r="C3375">
        <v>2918</v>
      </c>
      <c r="D3375">
        <v>5</v>
      </c>
      <c r="E3375" t="s">
        <v>38951</v>
      </c>
    </row>
    <row r="3376" spans="1:5" x14ac:dyDescent="0.25">
      <c r="A3376" t="s">
        <v>21011</v>
      </c>
      <c r="B3376" t="s">
        <v>38946</v>
      </c>
      <c r="C3376">
        <v>2919</v>
      </c>
      <c r="D3376">
        <v>7</v>
      </c>
      <c r="E3376" t="s">
        <v>38959</v>
      </c>
    </row>
    <row r="3377" spans="1:5" x14ac:dyDescent="0.25">
      <c r="A3377" t="s">
        <v>12249</v>
      </c>
      <c r="B3377" t="s">
        <v>38946</v>
      </c>
      <c r="C3377">
        <v>2920</v>
      </c>
      <c r="D3377">
        <v>10</v>
      </c>
      <c r="E3377" t="s">
        <v>38953</v>
      </c>
    </row>
    <row r="3378" spans="1:5" x14ac:dyDescent="0.25">
      <c r="A3378" t="s">
        <v>13513</v>
      </c>
      <c r="B3378" t="s">
        <v>38946</v>
      </c>
      <c r="C3378">
        <v>2920</v>
      </c>
      <c r="D3378">
        <v>10</v>
      </c>
      <c r="E3378" t="s">
        <v>38947</v>
      </c>
    </row>
    <row r="3379" spans="1:5" x14ac:dyDescent="0.25">
      <c r="A3379" t="s">
        <v>11142</v>
      </c>
      <c r="B3379" t="s">
        <v>38946</v>
      </c>
      <c r="C3379">
        <v>2921</v>
      </c>
      <c r="D3379">
        <v>6</v>
      </c>
      <c r="E3379" t="s">
        <v>38955</v>
      </c>
    </row>
    <row r="3380" spans="1:5" x14ac:dyDescent="0.25">
      <c r="A3380" t="s">
        <v>14520</v>
      </c>
      <c r="B3380" t="s">
        <v>38946</v>
      </c>
      <c r="C3380">
        <v>2926</v>
      </c>
      <c r="D3380">
        <v>8</v>
      </c>
      <c r="E3380" t="s">
        <v>38959</v>
      </c>
    </row>
    <row r="3381" spans="1:5" x14ac:dyDescent="0.25">
      <c r="A3381" t="s">
        <v>6301</v>
      </c>
      <c r="B3381" t="s">
        <v>38946</v>
      </c>
      <c r="C3381">
        <v>2927</v>
      </c>
      <c r="D3381">
        <v>3</v>
      </c>
      <c r="E3381" t="s">
        <v>38955</v>
      </c>
    </row>
    <row r="3382" spans="1:5" x14ac:dyDescent="0.25">
      <c r="A3382" t="s">
        <v>3105</v>
      </c>
      <c r="B3382" t="s">
        <v>38946</v>
      </c>
      <c r="C3382">
        <v>2931</v>
      </c>
      <c r="D3382">
        <v>3</v>
      </c>
      <c r="E3382" t="s">
        <v>38949</v>
      </c>
    </row>
    <row r="3383" spans="1:5" x14ac:dyDescent="0.25">
      <c r="A3383" t="s">
        <v>8735</v>
      </c>
      <c r="B3383" t="s">
        <v>38946</v>
      </c>
      <c r="C3383">
        <v>2931</v>
      </c>
      <c r="D3383">
        <v>3</v>
      </c>
      <c r="E3383" t="s">
        <v>38948</v>
      </c>
    </row>
    <row r="3384" spans="1:5" x14ac:dyDescent="0.25">
      <c r="A3384" t="s">
        <v>15394</v>
      </c>
      <c r="B3384" t="s">
        <v>38946</v>
      </c>
      <c r="C3384">
        <v>2931</v>
      </c>
      <c r="D3384">
        <v>1</v>
      </c>
      <c r="E3384" t="s">
        <v>38948</v>
      </c>
    </row>
    <row r="3385" spans="1:5" x14ac:dyDescent="0.25">
      <c r="A3385" t="s">
        <v>18963</v>
      </c>
      <c r="B3385" t="s">
        <v>38946</v>
      </c>
      <c r="C3385">
        <v>2932</v>
      </c>
      <c r="D3385">
        <v>9</v>
      </c>
      <c r="E3385" t="s">
        <v>38957</v>
      </c>
    </row>
    <row r="3386" spans="1:5" x14ac:dyDescent="0.25">
      <c r="A3386" t="s">
        <v>25194</v>
      </c>
      <c r="B3386" t="s">
        <v>38963</v>
      </c>
      <c r="C3386">
        <v>2933</v>
      </c>
      <c r="D3386">
        <v>9</v>
      </c>
      <c r="E3386" t="s">
        <v>38949</v>
      </c>
    </row>
    <row r="3387" spans="1:5" x14ac:dyDescent="0.25">
      <c r="A3387" t="s">
        <v>25324</v>
      </c>
      <c r="B3387" t="s">
        <v>38963</v>
      </c>
      <c r="C3387">
        <v>2934</v>
      </c>
      <c r="D3387">
        <v>6</v>
      </c>
      <c r="E3387" t="s">
        <v>38948</v>
      </c>
    </row>
    <row r="3388" spans="1:5" x14ac:dyDescent="0.25">
      <c r="A3388" t="s">
        <v>3854</v>
      </c>
      <c r="B3388" t="s">
        <v>38946</v>
      </c>
      <c r="C3388">
        <v>2937</v>
      </c>
      <c r="D3388">
        <v>9</v>
      </c>
      <c r="E3388" t="s">
        <v>38957</v>
      </c>
    </row>
    <row r="3389" spans="1:5" x14ac:dyDescent="0.25">
      <c r="A3389" t="s">
        <v>13363</v>
      </c>
      <c r="B3389" t="s">
        <v>38946</v>
      </c>
      <c r="C3389">
        <v>2937</v>
      </c>
      <c r="D3389">
        <v>4</v>
      </c>
      <c r="E3389" t="s">
        <v>38947</v>
      </c>
    </row>
    <row r="3390" spans="1:5" x14ac:dyDescent="0.25">
      <c r="A3390" t="s">
        <v>5486</v>
      </c>
      <c r="B3390" t="s">
        <v>38946</v>
      </c>
      <c r="C3390">
        <v>2943</v>
      </c>
      <c r="D3390">
        <v>4</v>
      </c>
      <c r="E3390" t="s">
        <v>38956</v>
      </c>
    </row>
    <row r="3391" spans="1:5" x14ac:dyDescent="0.25">
      <c r="A3391" t="s">
        <v>15789</v>
      </c>
      <c r="B3391" t="s">
        <v>38946</v>
      </c>
      <c r="C3391">
        <v>2947</v>
      </c>
      <c r="D3391">
        <v>5</v>
      </c>
      <c r="E3391" t="s">
        <v>38955</v>
      </c>
    </row>
    <row r="3392" spans="1:5" x14ac:dyDescent="0.25">
      <c r="A3392" t="s">
        <v>23652</v>
      </c>
      <c r="B3392" t="s">
        <v>38963</v>
      </c>
      <c r="C3392">
        <v>2947</v>
      </c>
      <c r="D3392">
        <v>3</v>
      </c>
      <c r="E3392" t="s">
        <v>38955</v>
      </c>
    </row>
    <row r="3393" spans="1:5" x14ac:dyDescent="0.25">
      <c r="A3393" t="s">
        <v>11963</v>
      </c>
      <c r="B3393" t="s">
        <v>38946</v>
      </c>
      <c r="C3393">
        <v>2948</v>
      </c>
      <c r="D3393">
        <v>8</v>
      </c>
      <c r="E3393" t="s">
        <v>38956</v>
      </c>
    </row>
    <row r="3394" spans="1:5" x14ac:dyDescent="0.25">
      <c r="A3394" t="s">
        <v>25421</v>
      </c>
      <c r="B3394" t="s">
        <v>38963</v>
      </c>
      <c r="C3394">
        <v>2948</v>
      </c>
      <c r="D3394">
        <v>10</v>
      </c>
      <c r="E3394" t="s">
        <v>38959</v>
      </c>
    </row>
    <row r="3395" spans="1:5" x14ac:dyDescent="0.25">
      <c r="A3395" t="s">
        <v>36490</v>
      </c>
      <c r="B3395" t="s">
        <v>38960</v>
      </c>
      <c r="C3395">
        <v>2948</v>
      </c>
      <c r="D3395">
        <v>3</v>
      </c>
      <c r="E3395" t="s">
        <v>38958</v>
      </c>
    </row>
    <row r="3396" spans="1:5" x14ac:dyDescent="0.25">
      <c r="A3396" t="s">
        <v>38635</v>
      </c>
      <c r="B3396" t="s">
        <v>38960</v>
      </c>
      <c r="C3396">
        <v>2948</v>
      </c>
      <c r="D3396">
        <v>7</v>
      </c>
      <c r="E3396" t="s">
        <v>38951</v>
      </c>
    </row>
    <row r="3397" spans="1:5" x14ac:dyDescent="0.25">
      <c r="A3397" t="s">
        <v>4234</v>
      </c>
      <c r="B3397" t="s">
        <v>38946</v>
      </c>
      <c r="C3397">
        <v>2951</v>
      </c>
      <c r="D3397">
        <v>2</v>
      </c>
      <c r="E3397" t="s">
        <v>38951</v>
      </c>
    </row>
    <row r="3398" spans="1:5" x14ac:dyDescent="0.25">
      <c r="A3398" t="s">
        <v>15550</v>
      </c>
      <c r="B3398" t="s">
        <v>38946</v>
      </c>
      <c r="C3398">
        <v>2956</v>
      </c>
      <c r="D3398">
        <v>7</v>
      </c>
      <c r="E3398" t="s">
        <v>38947</v>
      </c>
    </row>
    <row r="3399" spans="1:5" x14ac:dyDescent="0.25">
      <c r="A3399" t="s">
        <v>11253</v>
      </c>
      <c r="B3399" t="s">
        <v>38946</v>
      </c>
      <c r="C3399">
        <v>2957</v>
      </c>
      <c r="D3399">
        <v>1</v>
      </c>
      <c r="E3399" t="s">
        <v>38955</v>
      </c>
    </row>
    <row r="3400" spans="1:5" x14ac:dyDescent="0.25">
      <c r="A3400" t="s">
        <v>36232</v>
      </c>
      <c r="B3400" t="s">
        <v>38960</v>
      </c>
      <c r="C3400">
        <v>2957</v>
      </c>
      <c r="D3400">
        <v>4</v>
      </c>
      <c r="E3400" t="s">
        <v>38955</v>
      </c>
    </row>
    <row r="3401" spans="1:5" x14ac:dyDescent="0.25">
      <c r="A3401" t="s">
        <v>38307</v>
      </c>
      <c r="B3401" t="s">
        <v>38960</v>
      </c>
      <c r="C3401">
        <v>2960</v>
      </c>
      <c r="D3401">
        <v>7</v>
      </c>
      <c r="E3401" t="s">
        <v>38958</v>
      </c>
    </row>
    <row r="3402" spans="1:5" x14ac:dyDescent="0.25">
      <c r="A3402" t="s">
        <v>38465</v>
      </c>
      <c r="B3402" t="s">
        <v>38960</v>
      </c>
      <c r="C3402">
        <v>2966</v>
      </c>
      <c r="D3402">
        <v>3</v>
      </c>
      <c r="E3402" t="s">
        <v>38953</v>
      </c>
    </row>
    <row r="3403" spans="1:5" x14ac:dyDescent="0.25">
      <c r="A3403" t="s">
        <v>23597</v>
      </c>
      <c r="B3403" t="s">
        <v>38963</v>
      </c>
      <c r="C3403">
        <v>2967</v>
      </c>
      <c r="D3403">
        <v>6</v>
      </c>
      <c r="E3403" t="s">
        <v>38959</v>
      </c>
    </row>
    <row r="3404" spans="1:5" x14ac:dyDescent="0.25">
      <c r="A3404" t="s">
        <v>9084</v>
      </c>
      <c r="B3404" t="s">
        <v>38946</v>
      </c>
      <c r="C3404">
        <v>2968</v>
      </c>
      <c r="D3404">
        <v>6</v>
      </c>
      <c r="E3404" t="s">
        <v>38950</v>
      </c>
    </row>
    <row r="3405" spans="1:5" x14ac:dyDescent="0.25">
      <c r="A3405" t="s">
        <v>6847</v>
      </c>
      <c r="B3405" t="s">
        <v>38946</v>
      </c>
      <c r="C3405">
        <v>2969</v>
      </c>
      <c r="D3405">
        <v>6</v>
      </c>
      <c r="E3405" t="s">
        <v>38958</v>
      </c>
    </row>
    <row r="3406" spans="1:5" x14ac:dyDescent="0.25">
      <c r="A3406" t="s">
        <v>18331</v>
      </c>
      <c r="B3406" t="s">
        <v>38946</v>
      </c>
      <c r="C3406">
        <v>2969</v>
      </c>
      <c r="D3406">
        <v>8</v>
      </c>
      <c r="E3406" t="s">
        <v>38950</v>
      </c>
    </row>
    <row r="3407" spans="1:5" x14ac:dyDescent="0.25">
      <c r="A3407" t="s">
        <v>35514</v>
      </c>
      <c r="B3407" t="s">
        <v>38960</v>
      </c>
      <c r="C3407">
        <v>2969</v>
      </c>
      <c r="D3407">
        <v>9</v>
      </c>
      <c r="E3407" t="s">
        <v>38951</v>
      </c>
    </row>
    <row r="3408" spans="1:5" x14ac:dyDescent="0.25">
      <c r="A3408" t="s">
        <v>21456</v>
      </c>
      <c r="B3408" t="s">
        <v>38946</v>
      </c>
      <c r="C3408">
        <v>2970</v>
      </c>
      <c r="D3408">
        <v>2</v>
      </c>
      <c r="E3408" t="s">
        <v>38959</v>
      </c>
    </row>
    <row r="3409" spans="1:5" x14ac:dyDescent="0.25">
      <c r="A3409" t="s">
        <v>7992</v>
      </c>
      <c r="B3409" t="s">
        <v>38946</v>
      </c>
      <c r="C3409">
        <v>2972</v>
      </c>
      <c r="D3409">
        <v>7</v>
      </c>
      <c r="E3409" t="s">
        <v>38955</v>
      </c>
    </row>
    <row r="3410" spans="1:5" x14ac:dyDescent="0.25">
      <c r="A3410" t="s">
        <v>36387</v>
      </c>
      <c r="B3410" t="s">
        <v>38960</v>
      </c>
      <c r="C3410">
        <v>2975</v>
      </c>
      <c r="D3410">
        <v>10</v>
      </c>
      <c r="E3410" t="s">
        <v>38957</v>
      </c>
    </row>
    <row r="3411" spans="1:5" x14ac:dyDescent="0.25">
      <c r="A3411" t="s">
        <v>3842</v>
      </c>
      <c r="B3411" t="s">
        <v>38946</v>
      </c>
      <c r="C3411">
        <v>2976</v>
      </c>
      <c r="D3411">
        <v>6</v>
      </c>
      <c r="E3411" t="s">
        <v>38955</v>
      </c>
    </row>
    <row r="3412" spans="1:5" x14ac:dyDescent="0.25">
      <c r="A3412" t="s">
        <v>11928</v>
      </c>
      <c r="B3412" t="s">
        <v>38946</v>
      </c>
      <c r="C3412">
        <v>2979</v>
      </c>
      <c r="D3412">
        <v>5</v>
      </c>
      <c r="E3412" t="s">
        <v>38947</v>
      </c>
    </row>
    <row r="3413" spans="1:5" x14ac:dyDescent="0.25">
      <c r="A3413" t="s">
        <v>39136</v>
      </c>
      <c r="B3413" t="s">
        <v>38946</v>
      </c>
      <c r="C3413">
        <v>2979</v>
      </c>
      <c r="D3413">
        <v>9</v>
      </c>
      <c r="E3413" t="s">
        <v>38947</v>
      </c>
    </row>
    <row r="3414" spans="1:5" x14ac:dyDescent="0.25">
      <c r="A3414" t="s">
        <v>25876</v>
      </c>
      <c r="B3414" t="s">
        <v>38963</v>
      </c>
      <c r="C3414">
        <v>2984</v>
      </c>
      <c r="D3414">
        <v>8</v>
      </c>
      <c r="E3414" t="s">
        <v>38959</v>
      </c>
    </row>
    <row r="3415" spans="1:5" x14ac:dyDescent="0.25">
      <c r="A3415" t="s">
        <v>24642</v>
      </c>
      <c r="B3415" t="s">
        <v>38963</v>
      </c>
      <c r="C3415">
        <v>2993</v>
      </c>
      <c r="D3415">
        <v>10</v>
      </c>
      <c r="E3415" t="s">
        <v>38953</v>
      </c>
    </row>
    <row r="3416" spans="1:5" x14ac:dyDescent="0.25">
      <c r="A3416" t="s">
        <v>26099</v>
      </c>
      <c r="B3416" t="s">
        <v>38963</v>
      </c>
      <c r="C3416">
        <v>2994</v>
      </c>
      <c r="D3416">
        <v>5</v>
      </c>
      <c r="E3416" t="s">
        <v>38954</v>
      </c>
    </row>
    <row r="3417" spans="1:5" x14ac:dyDescent="0.25">
      <c r="A3417" t="s">
        <v>18190</v>
      </c>
      <c r="B3417" t="s">
        <v>38946</v>
      </c>
      <c r="C3417">
        <v>2995</v>
      </c>
      <c r="D3417">
        <v>9</v>
      </c>
      <c r="E3417" t="s">
        <v>38954</v>
      </c>
    </row>
    <row r="3418" spans="1:5" x14ac:dyDescent="0.25">
      <c r="A3418" t="s">
        <v>8976</v>
      </c>
      <c r="B3418" t="s">
        <v>38946</v>
      </c>
      <c r="C3418">
        <v>2996</v>
      </c>
      <c r="D3418">
        <v>9</v>
      </c>
      <c r="E3418" t="s">
        <v>38949</v>
      </c>
    </row>
    <row r="3419" spans="1:5" x14ac:dyDescent="0.25">
      <c r="A3419" t="s">
        <v>15645</v>
      </c>
      <c r="B3419" t="s">
        <v>38946</v>
      </c>
      <c r="C3419">
        <v>2996</v>
      </c>
      <c r="D3419">
        <v>3</v>
      </c>
      <c r="E3419" t="s">
        <v>38948</v>
      </c>
    </row>
    <row r="3420" spans="1:5" x14ac:dyDescent="0.25">
      <c r="A3420" t="s">
        <v>36400</v>
      </c>
      <c r="B3420" t="s">
        <v>38960</v>
      </c>
      <c r="C3420">
        <v>2998</v>
      </c>
      <c r="D3420">
        <v>9</v>
      </c>
      <c r="E3420" t="s">
        <v>38959</v>
      </c>
    </row>
    <row r="3421" spans="1:5" x14ac:dyDescent="0.25">
      <c r="A3421" t="s">
        <v>20842</v>
      </c>
      <c r="B3421" t="s">
        <v>38946</v>
      </c>
      <c r="C3421">
        <v>2999</v>
      </c>
      <c r="D3421">
        <v>6</v>
      </c>
      <c r="E3421" t="s">
        <v>38950</v>
      </c>
    </row>
    <row r="3422" spans="1:5" x14ac:dyDescent="0.25">
      <c r="A3422" t="s">
        <v>11769</v>
      </c>
      <c r="B3422" t="s">
        <v>38946</v>
      </c>
      <c r="C3422">
        <v>3001</v>
      </c>
      <c r="D3422">
        <v>7</v>
      </c>
      <c r="E3422" t="s">
        <v>38949</v>
      </c>
    </row>
    <row r="3423" spans="1:5" x14ac:dyDescent="0.25">
      <c r="A3423" t="s">
        <v>15200</v>
      </c>
      <c r="B3423" t="s">
        <v>38946</v>
      </c>
      <c r="C3423">
        <v>3003</v>
      </c>
      <c r="D3423">
        <v>6</v>
      </c>
      <c r="E3423" t="s">
        <v>38947</v>
      </c>
    </row>
    <row r="3424" spans="1:5" x14ac:dyDescent="0.25">
      <c r="A3424" t="s">
        <v>20126</v>
      </c>
      <c r="B3424" t="s">
        <v>38946</v>
      </c>
      <c r="C3424">
        <v>3003</v>
      </c>
      <c r="D3424">
        <v>8</v>
      </c>
      <c r="E3424" t="s">
        <v>38954</v>
      </c>
    </row>
    <row r="3425" spans="1:5" x14ac:dyDescent="0.25">
      <c r="A3425" t="s">
        <v>24716</v>
      </c>
      <c r="B3425" t="s">
        <v>38963</v>
      </c>
      <c r="C3425">
        <v>3004</v>
      </c>
      <c r="D3425">
        <v>3</v>
      </c>
      <c r="E3425" t="s">
        <v>38950</v>
      </c>
    </row>
    <row r="3426" spans="1:5" x14ac:dyDescent="0.25">
      <c r="A3426" t="s">
        <v>37835</v>
      </c>
      <c r="B3426" t="s">
        <v>38960</v>
      </c>
      <c r="C3426">
        <v>3005</v>
      </c>
      <c r="D3426">
        <v>10</v>
      </c>
      <c r="E3426" t="s">
        <v>38955</v>
      </c>
    </row>
    <row r="3427" spans="1:5" x14ac:dyDescent="0.25">
      <c r="A3427" t="s">
        <v>18002</v>
      </c>
      <c r="B3427" t="s">
        <v>38946</v>
      </c>
      <c r="C3427">
        <v>3006</v>
      </c>
      <c r="D3427">
        <v>8</v>
      </c>
      <c r="E3427" t="s">
        <v>38958</v>
      </c>
    </row>
    <row r="3428" spans="1:5" x14ac:dyDescent="0.25">
      <c r="A3428" t="s">
        <v>37222</v>
      </c>
      <c r="B3428" t="s">
        <v>38960</v>
      </c>
      <c r="C3428">
        <v>3007</v>
      </c>
      <c r="D3428">
        <v>10</v>
      </c>
      <c r="E3428" t="s">
        <v>38947</v>
      </c>
    </row>
    <row r="3429" spans="1:5" x14ac:dyDescent="0.25">
      <c r="A3429" t="s">
        <v>16396</v>
      </c>
      <c r="B3429" t="s">
        <v>38946</v>
      </c>
      <c r="C3429">
        <v>3008</v>
      </c>
      <c r="D3429">
        <v>8</v>
      </c>
      <c r="E3429" t="s">
        <v>38949</v>
      </c>
    </row>
    <row r="3430" spans="1:5" x14ac:dyDescent="0.25">
      <c r="A3430" t="s">
        <v>18022</v>
      </c>
      <c r="B3430" t="s">
        <v>38946</v>
      </c>
      <c r="C3430">
        <v>3008</v>
      </c>
      <c r="D3430">
        <v>2</v>
      </c>
      <c r="E3430" t="s">
        <v>38953</v>
      </c>
    </row>
    <row r="3431" spans="1:5" x14ac:dyDescent="0.25">
      <c r="A3431" t="s">
        <v>11782</v>
      </c>
      <c r="B3431" t="s">
        <v>38946</v>
      </c>
      <c r="C3431">
        <v>3013</v>
      </c>
      <c r="D3431">
        <v>7</v>
      </c>
      <c r="E3431" t="s">
        <v>38956</v>
      </c>
    </row>
    <row r="3432" spans="1:5" x14ac:dyDescent="0.25">
      <c r="A3432" t="s">
        <v>17829</v>
      </c>
      <c r="B3432" t="s">
        <v>38946</v>
      </c>
      <c r="C3432">
        <v>3014</v>
      </c>
      <c r="D3432">
        <v>4</v>
      </c>
      <c r="E3432" t="s">
        <v>38948</v>
      </c>
    </row>
    <row r="3433" spans="1:5" x14ac:dyDescent="0.25">
      <c r="A3433" t="s">
        <v>34904</v>
      </c>
      <c r="B3433" t="s">
        <v>38960</v>
      </c>
      <c r="C3433">
        <v>3015</v>
      </c>
      <c r="D3433">
        <v>2</v>
      </c>
      <c r="E3433" t="s">
        <v>38959</v>
      </c>
    </row>
    <row r="3434" spans="1:5" x14ac:dyDescent="0.25">
      <c r="A3434" t="s">
        <v>37864</v>
      </c>
      <c r="B3434" t="s">
        <v>38960</v>
      </c>
      <c r="C3434">
        <v>3016</v>
      </c>
      <c r="D3434">
        <v>10</v>
      </c>
      <c r="E3434" t="s">
        <v>38947</v>
      </c>
    </row>
    <row r="3435" spans="1:5" x14ac:dyDescent="0.25">
      <c r="A3435" t="s">
        <v>21409</v>
      </c>
      <c r="B3435" t="s">
        <v>38946</v>
      </c>
      <c r="C3435">
        <v>3017</v>
      </c>
      <c r="D3435">
        <v>7</v>
      </c>
      <c r="E3435" t="s">
        <v>38947</v>
      </c>
    </row>
    <row r="3436" spans="1:5" x14ac:dyDescent="0.25">
      <c r="A3436" t="s">
        <v>37014</v>
      </c>
      <c r="B3436" t="s">
        <v>38960</v>
      </c>
      <c r="C3436">
        <v>3019</v>
      </c>
      <c r="D3436">
        <v>3</v>
      </c>
      <c r="E3436" t="s">
        <v>38959</v>
      </c>
    </row>
    <row r="3437" spans="1:5" x14ac:dyDescent="0.25">
      <c r="A3437" t="s">
        <v>8765</v>
      </c>
      <c r="B3437" t="s">
        <v>38946</v>
      </c>
      <c r="C3437">
        <v>3020</v>
      </c>
      <c r="D3437">
        <v>4</v>
      </c>
      <c r="E3437" t="s">
        <v>38959</v>
      </c>
    </row>
    <row r="3438" spans="1:5" x14ac:dyDescent="0.25">
      <c r="A3438" t="s">
        <v>36331</v>
      </c>
      <c r="B3438" t="s">
        <v>38960</v>
      </c>
      <c r="C3438">
        <v>3020</v>
      </c>
      <c r="D3438">
        <v>5</v>
      </c>
      <c r="E3438" t="s">
        <v>38959</v>
      </c>
    </row>
    <row r="3439" spans="1:5" x14ac:dyDescent="0.25">
      <c r="A3439" t="s">
        <v>34832</v>
      </c>
      <c r="B3439" t="s">
        <v>38960</v>
      </c>
      <c r="C3439">
        <v>3020</v>
      </c>
      <c r="D3439">
        <v>4</v>
      </c>
      <c r="E3439" t="s">
        <v>38959</v>
      </c>
    </row>
    <row r="3440" spans="1:5" x14ac:dyDescent="0.25">
      <c r="A3440" t="s">
        <v>8853</v>
      </c>
      <c r="B3440" t="s">
        <v>38946</v>
      </c>
      <c r="C3440">
        <v>3021</v>
      </c>
      <c r="D3440">
        <v>1</v>
      </c>
      <c r="E3440" t="s">
        <v>38953</v>
      </c>
    </row>
    <row r="3441" spans="1:5" x14ac:dyDescent="0.25">
      <c r="A3441" t="s">
        <v>3942</v>
      </c>
      <c r="B3441" t="s">
        <v>38946</v>
      </c>
      <c r="C3441">
        <v>3023</v>
      </c>
      <c r="D3441">
        <v>8</v>
      </c>
      <c r="E3441" t="s">
        <v>38951</v>
      </c>
    </row>
    <row r="3442" spans="1:5" x14ac:dyDescent="0.25">
      <c r="A3442" t="s">
        <v>9597</v>
      </c>
      <c r="B3442" t="s">
        <v>38946</v>
      </c>
      <c r="C3442">
        <v>3023</v>
      </c>
      <c r="D3442">
        <v>10</v>
      </c>
      <c r="E3442" t="s">
        <v>38956</v>
      </c>
    </row>
    <row r="3443" spans="1:5" x14ac:dyDescent="0.25">
      <c r="A3443" t="s">
        <v>18128</v>
      </c>
      <c r="B3443" t="s">
        <v>38946</v>
      </c>
      <c r="C3443">
        <v>3023</v>
      </c>
      <c r="D3443">
        <v>5</v>
      </c>
      <c r="E3443" t="s">
        <v>38949</v>
      </c>
    </row>
    <row r="3444" spans="1:5" x14ac:dyDescent="0.25">
      <c r="A3444" t="s">
        <v>16755</v>
      </c>
      <c r="B3444" t="s">
        <v>38946</v>
      </c>
      <c r="C3444">
        <v>3024</v>
      </c>
      <c r="D3444">
        <v>3</v>
      </c>
      <c r="E3444" t="s">
        <v>38959</v>
      </c>
    </row>
    <row r="3445" spans="1:5" x14ac:dyDescent="0.25">
      <c r="A3445" t="s">
        <v>23511</v>
      </c>
      <c r="B3445" t="s">
        <v>38963</v>
      </c>
      <c r="C3445">
        <v>3026</v>
      </c>
      <c r="D3445">
        <v>7</v>
      </c>
      <c r="E3445" t="s">
        <v>38958</v>
      </c>
    </row>
    <row r="3446" spans="1:5" x14ac:dyDescent="0.25">
      <c r="A3446" t="s">
        <v>20400</v>
      </c>
      <c r="B3446" t="s">
        <v>38946</v>
      </c>
      <c r="C3446">
        <v>3028</v>
      </c>
      <c r="D3446">
        <v>1</v>
      </c>
      <c r="E3446" t="s">
        <v>38957</v>
      </c>
    </row>
    <row r="3447" spans="1:5" x14ac:dyDescent="0.25">
      <c r="A3447" t="s">
        <v>21439</v>
      </c>
      <c r="B3447" t="s">
        <v>38946</v>
      </c>
      <c r="C3447">
        <v>3028</v>
      </c>
      <c r="D3447">
        <v>9</v>
      </c>
      <c r="E3447" t="s">
        <v>38948</v>
      </c>
    </row>
    <row r="3448" spans="1:5" x14ac:dyDescent="0.25">
      <c r="A3448" t="s">
        <v>23262</v>
      </c>
      <c r="B3448" t="s">
        <v>38963</v>
      </c>
      <c r="C3448">
        <v>3028</v>
      </c>
      <c r="D3448">
        <v>6</v>
      </c>
      <c r="E3448" t="s">
        <v>38947</v>
      </c>
    </row>
    <row r="3449" spans="1:5" x14ac:dyDescent="0.25">
      <c r="A3449" t="s">
        <v>11099</v>
      </c>
      <c r="B3449" t="s">
        <v>38946</v>
      </c>
      <c r="C3449">
        <v>3031</v>
      </c>
      <c r="D3449">
        <v>4</v>
      </c>
      <c r="E3449" t="s">
        <v>38956</v>
      </c>
    </row>
    <row r="3450" spans="1:5" x14ac:dyDescent="0.25">
      <c r="A3450" t="s">
        <v>36718</v>
      </c>
      <c r="B3450" t="s">
        <v>38960</v>
      </c>
      <c r="C3450">
        <v>3031</v>
      </c>
      <c r="D3450">
        <v>4</v>
      </c>
      <c r="E3450" t="s">
        <v>38948</v>
      </c>
    </row>
    <row r="3451" spans="1:5" x14ac:dyDescent="0.25">
      <c r="A3451" t="s">
        <v>1580</v>
      </c>
      <c r="B3451" t="s">
        <v>38946</v>
      </c>
      <c r="C3451">
        <v>3032</v>
      </c>
      <c r="D3451">
        <v>6</v>
      </c>
      <c r="E3451" t="s">
        <v>38954</v>
      </c>
    </row>
    <row r="3452" spans="1:5" x14ac:dyDescent="0.25">
      <c r="A3452" t="s">
        <v>7192</v>
      </c>
      <c r="B3452" t="s">
        <v>38946</v>
      </c>
      <c r="C3452">
        <v>3033</v>
      </c>
      <c r="D3452">
        <v>7</v>
      </c>
      <c r="E3452" t="s">
        <v>38948</v>
      </c>
    </row>
    <row r="3453" spans="1:5" x14ac:dyDescent="0.25">
      <c r="A3453" t="s">
        <v>13604</v>
      </c>
      <c r="B3453" t="s">
        <v>38946</v>
      </c>
      <c r="C3453">
        <v>3036</v>
      </c>
      <c r="D3453">
        <v>1</v>
      </c>
      <c r="E3453" t="s">
        <v>38949</v>
      </c>
    </row>
    <row r="3454" spans="1:5" x14ac:dyDescent="0.25">
      <c r="A3454" t="s">
        <v>18769</v>
      </c>
      <c r="B3454" t="s">
        <v>38946</v>
      </c>
      <c r="C3454">
        <v>3045</v>
      </c>
      <c r="D3454">
        <v>10</v>
      </c>
      <c r="E3454" t="s">
        <v>38954</v>
      </c>
    </row>
    <row r="3455" spans="1:5" x14ac:dyDescent="0.25">
      <c r="A3455" t="s">
        <v>14625</v>
      </c>
      <c r="B3455" t="s">
        <v>38946</v>
      </c>
      <c r="C3455">
        <v>3046</v>
      </c>
      <c r="D3455">
        <v>7</v>
      </c>
      <c r="E3455" t="s">
        <v>38957</v>
      </c>
    </row>
    <row r="3456" spans="1:5" x14ac:dyDescent="0.25">
      <c r="A3456" t="s">
        <v>17425</v>
      </c>
      <c r="B3456" t="s">
        <v>38946</v>
      </c>
      <c r="C3456">
        <v>3047</v>
      </c>
      <c r="D3456">
        <v>8</v>
      </c>
      <c r="E3456" t="s">
        <v>38957</v>
      </c>
    </row>
    <row r="3457" spans="1:5" x14ac:dyDescent="0.25">
      <c r="A3457" t="s">
        <v>35248</v>
      </c>
      <c r="B3457" t="s">
        <v>38960</v>
      </c>
      <c r="C3457">
        <v>3047</v>
      </c>
      <c r="D3457">
        <v>4</v>
      </c>
      <c r="E3457" t="s">
        <v>38956</v>
      </c>
    </row>
    <row r="3458" spans="1:5" x14ac:dyDescent="0.25">
      <c r="A3458" t="s">
        <v>347</v>
      </c>
      <c r="B3458" t="s">
        <v>38946</v>
      </c>
      <c r="C3458">
        <v>3048</v>
      </c>
      <c r="D3458">
        <v>8</v>
      </c>
      <c r="E3458" t="s">
        <v>38953</v>
      </c>
    </row>
    <row r="3459" spans="1:5" x14ac:dyDescent="0.25">
      <c r="A3459" t="s">
        <v>3692</v>
      </c>
      <c r="B3459" t="s">
        <v>38946</v>
      </c>
      <c r="C3459">
        <v>3049</v>
      </c>
      <c r="D3459">
        <v>8</v>
      </c>
      <c r="E3459" t="s">
        <v>38959</v>
      </c>
    </row>
    <row r="3460" spans="1:5" x14ac:dyDescent="0.25">
      <c r="A3460" t="s">
        <v>2496</v>
      </c>
      <c r="B3460" t="s">
        <v>38946</v>
      </c>
      <c r="C3460">
        <v>3050</v>
      </c>
      <c r="D3460">
        <v>8</v>
      </c>
      <c r="E3460" t="s">
        <v>38958</v>
      </c>
    </row>
    <row r="3461" spans="1:5" x14ac:dyDescent="0.25">
      <c r="A3461" t="s">
        <v>23615</v>
      </c>
      <c r="B3461" t="s">
        <v>38963</v>
      </c>
      <c r="C3461">
        <v>3050</v>
      </c>
      <c r="D3461">
        <v>5</v>
      </c>
      <c r="E3461" t="s">
        <v>38947</v>
      </c>
    </row>
    <row r="3462" spans="1:5" x14ac:dyDescent="0.25">
      <c r="A3462" t="s">
        <v>36058</v>
      </c>
      <c r="B3462" t="s">
        <v>38960</v>
      </c>
      <c r="C3462">
        <v>3051</v>
      </c>
      <c r="D3462">
        <v>6</v>
      </c>
      <c r="E3462" t="s">
        <v>38949</v>
      </c>
    </row>
    <row r="3463" spans="1:5" x14ac:dyDescent="0.25">
      <c r="A3463" t="s">
        <v>17518</v>
      </c>
      <c r="B3463" t="s">
        <v>38946</v>
      </c>
      <c r="C3463">
        <v>3052</v>
      </c>
      <c r="D3463">
        <v>1</v>
      </c>
      <c r="E3463" t="s">
        <v>38959</v>
      </c>
    </row>
    <row r="3464" spans="1:5" x14ac:dyDescent="0.25">
      <c r="A3464" t="s">
        <v>1903</v>
      </c>
      <c r="B3464" t="s">
        <v>38946</v>
      </c>
      <c r="C3464">
        <v>3055</v>
      </c>
      <c r="D3464">
        <v>3</v>
      </c>
      <c r="E3464" t="s">
        <v>38955</v>
      </c>
    </row>
    <row r="3465" spans="1:5" x14ac:dyDescent="0.25">
      <c r="A3465" t="s">
        <v>2972</v>
      </c>
      <c r="B3465" t="s">
        <v>38946</v>
      </c>
      <c r="C3465">
        <v>3056</v>
      </c>
      <c r="D3465">
        <v>2</v>
      </c>
      <c r="E3465" t="s">
        <v>38947</v>
      </c>
    </row>
    <row r="3466" spans="1:5" x14ac:dyDescent="0.25">
      <c r="A3466" t="s">
        <v>25697</v>
      </c>
      <c r="B3466" t="s">
        <v>38963</v>
      </c>
      <c r="C3466">
        <v>3056</v>
      </c>
      <c r="D3466">
        <v>4</v>
      </c>
      <c r="E3466" t="s">
        <v>38953</v>
      </c>
    </row>
    <row r="3467" spans="1:5" x14ac:dyDescent="0.25">
      <c r="A3467" t="s">
        <v>10827</v>
      </c>
      <c r="B3467" t="s">
        <v>38946</v>
      </c>
      <c r="C3467">
        <v>3066</v>
      </c>
      <c r="D3467">
        <v>8</v>
      </c>
      <c r="E3467" t="s">
        <v>38950</v>
      </c>
    </row>
    <row r="3468" spans="1:5" x14ac:dyDescent="0.25">
      <c r="A3468" t="s">
        <v>19725</v>
      </c>
      <c r="B3468" t="s">
        <v>38946</v>
      </c>
      <c r="C3468">
        <v>3066</v>
      </c>
      <c r="D3468">
        <v>10</v>
      </c>
      <c r="E3468" t="s">
        <v>38958</v>
      </c>
    </row>
    <row r="3469" spans="1:5" x14ac:dyDescent="0.25">
      <c r="A3469" t="s">
        <v>9028</v>
      </c>
      <c r="B3469" t="s">
        <v>38946</v>
      </c>
      <c r="C3469">
        <v>3069</v>
      </c>
      <c r="D3469">
        <v>9</v>
      </c>
      <c r="E3469" t="s">
        <v>38948</v>
      </c>
    </row>
    <row r="3470" spans="1:5" x14ac:dyDescent="0.25">
      <c r="A3470" t="s">
        <v>12323</v>
      </c>
      <c r="B3470" t="s">
        <v>38946</v>
      </c>
      <c r="C3470">
        <v>3069</v>
      </c>
      <c r="D3470">
        <v>2</v>
      </c>
      <c r="E3470" t="s">
        <v>38955</v>
      </c>
    </row>
    <row r="3471" spans="1:5" x14ac:dyDescent="0.25">
      <c r="A3471" t="s">
        <v>20749</v>
      </c>
      <c r="B3471" t="s">
        <v>38946</v>
      </c>
      <c r="C3471">
        <v>3069</v>
      </c>
      <c r="D3471">
        <v>3</v>
      </c>
      <c r="E3471" t="s">
        <v>38959</v>
      </c>
    </row>
    <row r="3472" spans="1:5" x14ac:dyDescent="0.25">
      <c r="A3472" t="s">
        <v>24814</v>
      </c>
      <c r="B3472" t="s">
        <v>38963</v>
      </c>
      <c r="C3472">
        <v>3069</v>
      </c>
      <c r="D3472">
        <v>6</v>
      </c>
      <c r="E3472" t="s">
        <v>38957</v>
      </c>
    </row>
    <row r="3473" spans="1:5" x14ac:dyDescent="0.25">
      <c r="A3473" t="s">
        <v>9369</v>
      </c>
      <c r="B3473" t="s">
        <v>38946</v>
      </c>
      <c r="C3473">
        <v>3071</v>
      </c>
      <c r="D3473">
        <v>5</v>
      </c>
      <c r="E3473" t="s">
        <v>38951</v>
      </c>
    </row>
    <row r="3474" spans="1:5" x14ac:dyDescent="0.25">
      <c r="A3474" t="s">
        <v>6130</v>
      </c>
      <c r="B3474" t="s">
        <v>38946</v>
      </c>
      <c r="C3474">
        <v>3071</v>
      </c>
      <c r="D3474">
        <v>5</v>
      </c>
      <c r="E3474" t="s">
        <v>38956</v>
      </c>
    </row>
    <row r="3475" spans="1:5" x14ac:dyDescent="0.25">
      <c r="A3475" t="s">
        <v>11519</v>
      </c>
      <c r="B3475" t="s">
        <v>38946</v>
      </c>
      <c r="C3475">
        <v>3074</v>
      </c>
      <c r="D3475">
        <v>1</v>
      </c>
      <c r="E3475" t="s">
        <v>38959</v>
      </c>
    </row>
    <row r="3476" spans="1:5" x14ac:dyDescent="0.25">
      <c r="A3476" t="s">
        <v>11542</v>
      </c>
      <c r="B3476" t="s">
        <v>38946</v>
      </c>
      <c r="C3476">
        <v>3075</v>
      </c>
      <c r="D3476">
        <v>3</v>
      </c>
      <c r="E3476" t="s">
        <v>38951</v>
      </c>
    </row>
    <row r="3477" spans="1:5" x14ac:dyDescent="0.25">
      <c r="A3477" t="s">
        <v>8891</v>
      </c>
      <c r="B3477" t="s">
        <v>38946</v>
      </c>
      <c r="C3477">
        <v>3075</v>
      </c>
      <c r="D3477">
        <v>8</v>
      </c>
      <c r="E3477" t="s">
        <v>38958</v>
      </c>
    </row>
    <row r="3478" spans="1:5" x14ac:dyDescent="0.25">
      <c r="A3478" t="s">
        <v>24982</v>
      </c>
      <c r="B3478" t="s">
        <v>38963</v>
      </c>
      <c r="C3478">
        <v>3078</v>
      </c>
      <c r="D3478">
        <v>10</v>
      </c>
      <c r="E3478" t="s">
        <v>38954</v>
      </c>
    </row>
    <row r="3479" spans="1:5" x14ac:dyDescent="0.25">
      <c r="A3479" t="s">
        <v>17236</v>
      </c>
      <c r="B3479" t="s">
        <v>38946</v>
      </c>
      <c r="C3479">
        <v>3082</v>
      </c>
      <c r="D3479">
        <v>3</v>
      </c>
      <c r="E3479" t="s">
        <v>38958</v>
      </c>
    </row>
    <row r="3480" spans="1:5" x14ac:dyDescent="0.25">
      <c r="A3480" t="s">
        <v>35961</v>
      </c>
      <c r="B3480" t="s">
        <v>38960</v>
      </c>
      <c r="C3480">
        <v>3082</v>
      </c>
      <c r="D3480">
        <v>3</v>
      </c>
      <c r="E3480" t="s">
        <v>38956</v>
      </c>
    </row>
    <row r="3481" spans="1:5" x14ac:dyDescent="0.25">
      <c r="A3481" t="s">
        <v>16603</v>
      </c>
      <c r="B3481" t="s">
        <v>38946</v>
      </c>
      <c r="C3481">
        <v>3083</v>
      </c>
      <c r="D3481">
        <v>10</v>
      </c>
      <c r="E3481" t="s">
        <v>38958</v>
      </c>
    </row>
    <row r="3482" spans="1:5" x14ac:dyDescent="0.25">
      <c r="A3482" t="s">
        <v>3230</v>
      </c>
      <c r="B3482" t="s">
        <v>38946</v>
      </c>
      <c r="C3482">
        <v>3084</v>
      </c>
      <c r="D3482">
        <v>2</v>
      </c>
      <c r="E3482" t="s">
        <v>38958</v>
      </c>
    </row>
    <row r="3483" spans="1:5" x14ac:dyDescent="0.25">
      <c r="A3483" t="s">
        <v>24702</v>
      </c>
      <c r="B3483" t="s">
        <v>38963</v>
      </c>
      <c r="C3483">
        <v>3084</v>
      </c>
      <c r="D3483">
        <v>2</v>
      </c>
      <c r="E3483" t="s">
        <v>38953</v>
      </c>
    </row>
    <row r="3484" spans="1:5" x14ac:dyDescent="0.25">
      <c r="A3484" t="s">
        <v>7702</v>
      </c>
      <c r="B3484" t="s">
        <v>38946</v>
      </c>
      <c r="C3484">
        <v>3092</v>
      </c>
      <c r="D3484">
        <v>10</v>
      </c>
      <c r="E3484" t="s">
        <v>38956</v>
      </c>
    </row>
    <row r="3485" spans="1:5" x14ac:dyDescent="0.25">
      <c r="A3485" t="s">
        <v>17281</v>
      </c>
      <c r="B3485" t="s">
        <v>38946</v>
      </c>
      <c r="C3485">
        <v>3093</v>
      </c>
      <c r="D3485">
        <v>3</v>
      </c>
      <c r="E3485" t="s">
        <v>38951</v>
      </c>
    </row>
    <row r="3486" spans="1:5" x14ac:dyDescent="0.25">
      <c r="A3486" t="s">
        <v>12338</v>
      </c>
      <c r="B3486" t="s">
        <v>38946</v>
      </c>
      <c r="C3486">
        <v>3100</v>
      </c>
      <c r="D3486">
        <v>2</v>
      </c>
      <c r="E3486" t="s">
        <v>38957</v>
      </c>
    </row>
    <row r="3487" spans="1:5" x14ac:dyDescent="0.25">
      <c r="A3487" t="s">
        <v>22857</v>
      </c>
      <c r="B3487" t="s">
        <v>38963</v>
      </c>
      <c r="C3487">
        <v>3102</v>
      </c>
      <c r="D3487">
        <v>9</v>
      </c>
      <c r="E3487" t="s">
        <v>38956</v>
      </c>
    </row>
    <row r="3488" spans="1:5" x14ac:dyDescent="0.25">
      <c r="A3488" t="s">
        <v>2754</v>
      </c>
      <c r="B3488" t="s">
        <v>38946</v>
      </c>
      <c r="C3488">
        <v>3104</v>
      </c>
      <c r="D3488">
        <v>8</v>
      </c>
      <c r="E3488" t="s">
        <v>38951</v>
      </c>
    </row>
    <row r="3489" spans="1:5" x14ac:dyDescent="0.25">
      <c r="A3489" t="s">
        <v>15131</v>
      </c>
      <c r="B3489" t="s">
        <v>38946</v>
      </c>
      <c r="C3489">
        <v>3104</v>
      </c>
      <c r="D3489">
        <v>10</v>
      </c>
      <c r="E3489" t="s">
        <v>38947</v>
      </c>
    </row>
    <row r="3490" spans="1:5" x14ac:dyDescent="0.25">
      <c r="A3490" t="s">
        <v>3985</v>
      </c>
      <c r="B3490" t="s">
        <v>38946</v>
      </c>
      <c r="C3490">
        <v>3107</v>
      </c>
      <c r="D3490">
        <v>6</v>
      </c>
      <c r="E3490" t="s">
        <v>38954</v>
      </c>
    </row>
    <row r="3491" spans="1:5" x14ac:dyDescent="0.25">
      <c r="A3491" t="s">
        <v>5694</v>
      </c>
      <c r="B3491" t="s">
        <v>38946</v>
      </c>
      <c r="C3491">
        <v>3107</v>
      </c>
      <c r="D3491">
        <v>7</v>
      </c>
      <c r="E3491" t="s">
        <v>38955</v>
      </c>
    </row>
    <row r="3492" spans="1:5" x14ac:dyDescent="0.25">
      <c r="A3492" t="s">
        <v>16974</v>
      </c>
      <c r="B3492" t="s">
        <v>38946</v>
      </c>
      <c r="C3492">
        <v>3108</v>
      </c>
      <c r="D3492">
        <v>2</v>
      </c>
      <c r="E3492" t="s">
        <v>38954</v>
      </c>
    </row>
    <row r="3493" spans="1:5" x14ac:dyDescent="0.25">
      <c r="A3493" t="s">
        <v>14823</v>
      </c>
      <c r="B3493" t="s">
        <v>38946</v>
      </c>
      <c r="C3493">
        <v>3108</v>
      </c>
      <c r="D3493">
        <v>3</v>
      </c>
      <c r="E3493" t="s">
        <v>38951</v>
      </c>
    </row>
    <row r="3494" spans="1:5" x14ac:dyDescent="0.25">
      <c r="A3494" t="s">
        <v>13525</v>
      </c>
      <c r="B3494" t="s">
        <v>38946</v>
      </c>
      <c r="C3494">
        <v>3110</v>
      </c>
      <c r="D3494">
        <v>6</v>
      </c>
      <c r="E3494" t="s">
        <v>38950</v>
      </c>
    </row>
    <row r="3495" spans="1:5" x14ac:dyDescent="0.25">
      <c r="A3495" t="s">
        <v>5575</v>
      </c>
      <c r="B3495" t="s">
        <v>38946</v>
      </c>
      <c r="C3495">
        <v>3112</v>
      </c>
      <c r="D3495">
        <v>2</v>
      </c>
      <c r="E3495" t="s">
        <v>38954</v>
      </c>
    </row>
    <row r="3496" spans="1:5" x14ac:dyDescent="0.25">
      <c r="A3496" t="s">
        <v>39137</v>
      </c>
      <c r="B3496" t="s">
        <v>38946</v>
      </c>
      <c r="C3496">
        <v>3112</v>
      </c>
      <c r="D3496">
        <v>4</v>
      </c>
      <c r="E3496" t="s">
        <v>38957</v>
      </c>
    </row>
    <row r="3497" spans="1:5" x14ac:dyDescent="0.25">
      <c r="A3497" t="s">
        <v>11353</v>
      </c>
      <c r="B3497" t="s">
        <v>38946</v>
      </c>
      <c r="C3497">
        <v>3115</v>
      </c>
      <c r="D3497">
        <v>7</v>
      </c>
      <c r="E3497" t="s">
        <v>38954</v>
      </c>
    </row>
    <row r="3498" spans="1:5" x14ac:dyDescent="0.25">
      <c r="A3498" t="s">
        <v>14162</v>
      </c>
      <c r="B3498" t="s">
        <v>38946</v>
      </c>
      <c r="C3498">
        <v>3117</v>
      </c>
      <c r="D3498">
        <v>3</v>
      </c>
      <c r="E3498" t="s">
        <v>38955</v>
      </c>
    </row>
    <row r="3499" spans="1:5" x14ac:dyDescent="0.25">
      <c r="A3499" t="s">
        <v>34775</v>
      </c>
      <c r="B3499" t="s">
        <v>38960</v>
      </c>
      <c r="C3499">
        <v>3118</v>
      </c>
      <c r="D3499">
        <v>10</v>
      </c>
      <c r="E3499" t="s">
        <v>38950</v>
      </c>
    </row>
    <row r="3500" spans="1:5" x14ac:dyDescent="0.25">
      <c r="A3500" t="s">
        <v>14502</v>
      </c>
      <c r="B3500" t="s">
        <v>38946</v>
      </c>
      <c r="C3500">
        <v>3125</v>
      </c>
      <c r="D3500">
        <v>9</v>
      </c>
      <c r="E3500" t="s">
        <v>38956</v>
      </c>
    </row>
    <row r="3501" spans="1:5" x14ac:dyDescent="0.25">
      <c r="A3501" t="s">
        <v>5890</v>
      </c>
      <c r="B3501" t="s">
        <v>38946</v>
      </c>
      <c r="C3501">
        <v>3127</v>
      </c>
      <c r="D3501">
        <v>6</v>
      </c>
      <c r="E3501" t="s">
        <v>38953</v>
      </c>
    </row>
    <row r="3502" spans="1:5" x14ac:dyDescent="0.25">
      <c r="A3502" t="s">
        <v>19242</v>
      </c>
      <c r="B3502" t="s">
        <v>38946</v>
      </c>
      <c r="C3502">
        <v>3127</v>
      </c>
      <c r="D3502">
        <v>4</v>
      </c>
      <c r="E3502" t="s">
        <v>38951</v>
      </c>
    </row>
    <row r="3503" spans="1:5" x14ac:dyDescent="0.25">
      <c r="A3503" t="s">
        <v>10416</v>
      </c>
      <c r="B3503" t="s">
        <v>38946</v>
      </c>
      <c r="C3503">
        <v>3130</v>
      </c>
      <c r="D3503">
        <v>7</v>
      </c>
      <c r="E3503" t="s">
        <v>38957</v>
      </c>
    </row>
    <row r="3504" spans="1:5" x14ac:dyDescent="0.25">
      <c r="A3504" t="s">
        <v>13932</v>
      </c>
      <c r="B3504" t="s">
        <v>38946</v>
      </c>
      <c r="C3504">
        <v>3130</v>
      </c>
      <c r="D3504">
        <v>7</v>
      </c>
      <c r="E3504" t="s">
        <v>38959</v>
      </c>
    </row>
    <row r="3505" spans="1:5" x14ac:dyDescent="0.25">
      <c r="A3505" t="s">
        <v>13389</v>
      </c>
      <c r="B3505" t="s">
        <v>38946</v>
      </c>
      <c r="C3505">
        <v>3136</v>
      </c>
      <c r="D3505">
        <v>2</v>
      </c>
      <c r="E3505" t="s">
        <v>38948</v>
      </c>
    </row>
    <row r="3506" spans="1:5" x14ac:dyDescent="0.25">
      <c r="A3506" t="s">
        <v>21919</v>
      </c>
      <c r="B3506" t="s">
        <v>38963</v>
      </c>
      <c r="C3506">
        <v>3136</v>
      </c>
      <c r="D3506">
        <v>7</v>
      </c>
      <c r="E3506" t="s">
        <v>38947</v>
      </c>
    </row>
    <row r="3507" spans="1:5" x14ac:dyDescent="0.25">
      <c r="A3507" t="s">
        <v>35700</v>
      </c>
      <c r="B3507" t="s">
        <v>38960</v>
      </c>
      <c r="C3507">
        <v>3138</v>
      </c>
      <c r="D3507">
        <v>2</v>
      </c>
      <c r="E3507" t="s">
        <v>38949</v>
      </c>
    </row>
    <row r="3508" spans="1:5" x14ac:dyDescent="0.25">
      <c r="A3508" t="s">
        <v>22121</v>
      </c>
      <c r="B3508" t="s">
        <v>38963</v>
      </c>
      <c r="C3508">
        <v>3142</v>
      </c>
      <c r="D3508">
        <v>1</v>
      </c>
      <c r="E3508" t="s">
        <v>38954</v>
      </c>
    </row>
    <row r="3509" spans="1:5" x14ac:dyDescent="0.25">
      <c r="A3509" t="s">
        <v>36522</v>
      </c>
      <c r="B3509" t="s">
        <v>38960</v>
      </c>
      <c r="C3509">
        <v>3143</v>
      </c>
      <c r="D3509">
        <v>8</v>
      </c>
      <c r="E3509" t="s">
        <v>38954</v>
      </c>
    </row>
    <row r="3510" spans="1:5" x14ac:dyDescent="0.25">
      <c r="A3510" t="s">
        <v>10917</v>
      </c>
      <c r="B3510" t="s">
        <v>38946</v>
      </c>
      <c r="C3510">
        <v>3146</v>
      </c>
      <c r="D3510">
        <v>4</v>
      </c>
      <c r="E3510" t="s">
        <v>38948</v>
      </c>
    </row>
    <row r="3511" spans="1:5" x14ac:dyDescent="0.25">
      <c r="A3511" t="s">
        <v>39138</v>
      </c>
      <c r="B3511" t="s">
        <v>38946</v>
      </c>
      <c r="C3511">
        <v>3147</v>
      </c>
      <c r="D3511">
        <v>10</v>
      </c>
      <c r="E3511" t="s">
        <v>38957</v>
      </c>
    </row>
    <row r="3512" spans="1:5" x14ac:dyDescent="0.25">
      <c r="A3512" t="s">
        <v>12527</v>
      </c>
      <c r="B3512" t="s">
        <v>38946</v>
      </c>
      <c r="C3512">
        <v>3149</v>
      </c>
      <c r="D3512">
        <v>1</v>
      </c>
      <c r="E3512" t="s">
        <v>38948</v>
      </c>
    </row>
    <row r="3513" spans="1:5" x14ac:dyDescent="0.25">
      <c r="A3513" t="s">
        <v>26027</v>
      </c>
      <c r="B3513" t="s">
        <v>38963</v>
      </c>
      <c r="C3513">
        <v>3149</v>
      </c>
      <c r="D3513">
        <v>8</v>
      </c>
      <c r="E3513" t="s">
        <v>38953</v>
      </c>
    </row>
    <row r="3514" spans="1:5" x14ac:dyDescent="0.25">
      <c r="A3514" t="s">
        <v>17252</v>
      </c>
      <c r="B3514" t="s">
        <v>38946</v>
      </c>
      <c r="C3514">
        <v>3151</v>
      </c>
      <c r="D3514">
        <v>2</v>
      </c>
      <c r="E3514" t="s">
        <v>38947</v>
      </c>
    </row>
    <row r="3515" spans="1:5" x14ac:dyDescent="0.25">
      <c r="A3515" t="s">
        <v>6150</v>
      </c>
      <c r="B3515" t="s">
        <v>38946</v>
      </c>
      <c r="C3515">
        <v>3153</v>
      </c>
      <c r="D3515">
        <v>2</v>
      </c>
      <c r="E3515" t="s">
        <v>38959</v>
      </c>
    </row>
    <row r="3516" spans="1:5" x14ac:dyDescent="0.25">
      <c r="A3516" t="s">
        <v>10862</v>
      </c>
      <c r="B3516" t="s">
        <v>38946</v>
      </c>
      <c r="C3516">
        <v>3153</v>
      </c>
      <c r="D3516">
        <v>5</v>
      </c>
      <c r="E3516" t="s">
        <v>38956</v>
      </c>
    </row>
    <row r="3517" spans="1:5" x14ac:dyDescent="0.25">
      <c r="A3517" t="s">
        <v>3634</v>
      </c>
      <c r="B3517" t="s">
        <v>38946</v>
      </c>
      <c r="C3517">
        <v>3160</v>
      </c>
      <c r="D3517">
        <v>4</v>
      </c>
      <c r="E3517" t="s">
        <v>38957</v>
      </c>
    </row>
    <row r="3518" spans="1:5" x14ac:dyDescent="0.25">
      <c r="A3518" t="s">
        <v>2889</v>
      </c>
      <c r="B3518" t="s">
        <v>38946</v>
      </c>
      <c r="C3518">
        <v>3161</v>
      </c>
      <c r="D3518">
        <v>3</v>
      </c>
      <c r="E3518" t="s">
        <v>38955</v>
      </c>
    </row>
    <row r="3519" spans="1:5" x14ac:dyDescent="0.25">
      <c r="A3519" t="s">
        <v>4160</v>
      </c>
      <c r="B3519" t="s">
        <v>38946</v>
      </c>
      <c r="C3519">
        <v>3163</v>
      </c>
      <c r="D3519">
        <v>9</v>
      </c>
      <c r="E3519" t="s">
        <v>38950</v>
      </c>
    </row>
    <row r="3520" spans="1:5" x14ac:dyDescent="0.25">
      <c r="A3520" t="s">
        <v>24778</v>
      </c>
      <c r="B3520" t="s">
        <v>38963</v>
      </c>
      <c r="C3520">
        <v>3166</v>
      </c>
      <c r="D3520">
        <v>6</v>
      </c>
      <c r="E3520" t="s">
        <v>38950</v>
      </c>
    </row>
    <row r="3521" spans="1:5" x14ac:dyDescent="0.25">
      <c r="A3521" t="s">
        <v>39139</v>
      </c>
      <c r="B3521" t="s">
        <v>38946</v>
      </c>
      <c r="C3521">
        <v>3167</v>
      </c>
      <c r="D3521">
        <v>4</v>
      </c>
      <c r="E3521" t="s">
        <v>38947</v>
      </c>
    </row>
    <row r="3522" spans="1:5" x14ac:dyDescent="0.25">
      <c r="A3522" t="s">
        <v>13086</v>
      </c>
      <c r="B3522" t="s">
        <v>38946</v>
      </c>
      <c r="C3522">
        <v>3167</v>
      </c>
      <c r="D3522">
        <v>6</v>
      </c>
      <c r="E3522" t="s">
        <v>38948</v>
      </c>
    </row>
    <row r="3523" spans="1:5" x14ac:dyDescent="0.25">
      <c r="A3523" t="s">
        <v>15725</v>
      </c>
      <c r="B3523" t="s">
        <v>38946</v>
      </c>
      <c r="C3523">
        <v>3169</v>
      </c>
      <c r="D3523">
        <v>2</v>
      </c>
      <c r="E3523" t="s">
        <v>38958</v>
      </c>
    </row>
    <row r="3524" spans="1:5" x14ac:dyDescent="0.25">
      <c r="A3524" t="s">
        <v>8418</v>
      </c>
      <c r="B3524" t="s">
        <v>38946</v>
      </c>
      <c r="C3524">
        <v>3171</v>
      </c>
      <c r="D3524">
        <v>5</v>
      </c>
      <c r="E3524" t="s">
        <v>38947</v>
      </c>
    </row>
    <row r="3525" spans="1:5" x14ac:dyDescent="0.25">
      <c r="A3525" t="s">
        <v>20363</v>
      </c>
      <c r="B3525" t="s">
        <v>38946</v>
      </c>
      <c r="C3525">
        <v>3171</v>
      </c>
      <c r="D3525">
        <v>3</v>
      </c>
      <c r="E3525" t="s">
        <v>38954</v>
      </c>
    </row>
    <row r="3526" spans="1:5" x14ac:dyDescent="0.25">
      <c r="A3526" t="s">
        <v>11025</v>
      </c>
      <c r="B3526" t="s">
        <v>38946</v>
      </c>
      <c r="C3526">
        <v>3173</v>
      </c>
      <c r="D3526">
        <v>2</v>
      </c>
      <c r="E3526" t="s">
        <v>38948</v>
      </c>
    </row>
    <row r="3527" spans="1:5" x14ac:dyDescent="0.25">
      <c r="A3527" t="s">
        <v>6313</v>
      </c>
      <c r="B3527" t="s">
        <v>38946</v>
      </c>
      <c r="C3527">
        <v>3173</v>
      </c>
      <c r="D3527">
        <v>6</v>
      </c>
      <c r="E3527" t="s">
        <v>38957</v>
      </c>
    </row>
    <row r="3528" spans="1:5" x14ac:dyDescent="0.25">
      <c r="A3528" t="s">
        <v>15988</v>
      </c>
      <c r="B3528" t="s">
        <v>38946</v>
      </c>
      <c r="C3528">
        <v>3174</v>
      </c>
      <c r="D3528">
        <v>1</v>
      </c>
      <c r="E3528" t="s">
        <v>38958</v>
      </c>
    </row>
    <row r="3529" spans="1:5" x14ac:dyDescent="0.25">
      <c r="A3529" t="s">
        <v>8011</v>
      </c>
      <c r="B3529" t="s">
        <v>38946</v>
      </c>
      <c r="C3529">
        <v>3175</v>
      </c>
      <c r="D3529">
        <v>2</v>
      </c>
      <c r="E3529" t="s">
        <v>38953</v>
      </c>
    </row>
    <row r="3530" spans="1:5" x14ac:dyDescent="0.25">
      <c r="A3530" t="s">
        <v>16157</v>
      </c>
      <c r="B3530" t="s">
        <v>38946</v>
      </c>
      <c r="C3530">
        <v>3175</v>
      </c>
      <c r="D3530">
        <v>5</v>
      </c>
      <c r="E3530" t="s">
        <v>38953</v>
      </c>
    </row>
    <row r="3531" spans="1:5" x14ac:dyDescent="0.25">
      <c r="A3531" t="s">
        <v>36210</v>
      </c>
      <c r="B3531" t="s">
        <v>38960</v>
      </c>
      <c r="C3531">
        <v>3175</v>
      </c>
      <c r="D3531">
        <v>2</v>
      </c>
      <c r="E3531" t="s">
        <v>38954</v>
      </c>
    </row>
    <row r="3532" spans="1:5" x14ac:dyDescent="0.25">
      <c r="A3532" t="s">
        <v>6121</v>
      </c>
      <c r="B3532" t="s">
        <v>38946</v>
      </c>
      <c r="C3532">
        <v>3176</v>
      </c>
      <c r="D3532">
        <v>1</v>
      </c>
      <c r="E3532" t="s">
        <v>38955</v>
      </c>
    </row>
    <row r="3533" spans="1:5" x14ac:dyDescent="0.25">
      <c r="A3533" t="s">
        <v>18598</v>
      </c>
      <c r="B3533" t="s">
        <v>38946</v>
      </c>
      <c r="C3533">
        <v>3176</v>
      </c>
      <c r="D3533">
        <v>10</v>
      </c>
      <c r="E3533" t="s">
        <v>38955</v>
      </c>
    </row>
    <row r="3534" spans="1:5" x14ac:dyDescent="0.25">
      <c r="A3534" t="s">
        <v>35060</v>
      </c>
      <c r="B3534" t="s">
        <v>38960</v>
      </c>
      <c r="C3534">
        <v>3178</v>
      </c>
      <c r="D3534">
        <v>9</v>
      </c>
      <c r="E3534" t="s">
        <v>38949</v>
      </c>
    </row>
    <row r="3535" spans="1:5" x14ac:dyDescent="0.25">
      <c r="A3535" t="s">
        <v>17224</v>
      </c>
      <c r="B3535" t="s">
        <v>38946</v>
      </c>
      <c r="C3535">
        <v>3179</v>
      </c>
      <c r="D3535">
        <v>1</v>
      </c>
      <c r="E3535" t="s">
        <v>38951</v>
      </c>
    </row>
    <row r="3536" spans="1:5" x14ac:dyDescent="0.25">
      <c r="A3536" t="s">
        <v>15027</v>
      </c>
      <c r="B3536" t="s">
        <v>38946</v>
      </c>
      <c r="C3536">
        <v>3179</v>
      </c>
      <c r="D3536">
        <v>5</v>
      </c>
      <c r="E3536" t="s">
        <v>38951</v>
      </c>
    </row>
    <row r="3537" spans="1:5" x14ac:dyDescent="0.25">
      <c r="A3537" t="s">
        <v>10076</v>
      </c>
      <c r="B3537" t="s">
        <v>38946</v>
      </c>
      <c r="C3537">
        <v>3181</v>
      </c>
      <c r="D3537">
        <v>7</v>
      </c>
      <c r="E3537" t="s">
        <v>38947</v>
      </c>
    </row>
    <row r="3538" spans="1:5" x14ac:dyDescent="0.25">
      <c r="A3538" t="s">
        <v>8267</v>
      </c>
      <c r="B3538" t="s">
        <v>38946</v>
      </c>
      <c r="C3538">
        <v>3182</v>
      </c>
      <c r="D3538">
        <v>3</v>
      </c>
      <c r="E3538" t="s">
        <v>38950</v>
      </c>
    </row>
    <row r="3539" spans="1:5" x14ac:dyDescent="0.25">
      <c r="A3539" t="s">
        <v>22724</v>
      </c>
      <c r="B3539" t="s">
        <v>38963</v>
      </c>
      <c r="C3539">
        <v>3182</v>
      </c>
      <c r="D3539">
        <v>4</v>
      </c>
      <c r="E3539" t="s">
        <v>38958</v>
      </c>
    </row>
    <row r="3540" spans="1:5" x14ac:dyDescent="0.25">
      <c r="A3540" t="s">
        <v>36540</v>
      </c>
      <c r="B3540" t="s">
        <v>38960</v>
      </c>
      <c r="C3540">
        <v>3183</v>
      </c>
      <c r="D3540">
        <v>6</v>
      </c>
      <c r="E3540" t="s">
        <v>38951</v>
      </c>
    </row>
    <row r="3541" spans="1:5" x14ac:dyDescent="0.25">
      <c r="A3541" t="s">
        <v>38166</v>
      </c>
      <c r="B3541" t="s">
        <v>38960</v>
      </c>
      <c r="C3541">
        <v>3183</v>
      </c>
      <c r="D3541">
        <v>7</v>
      </c>
      <c r="E3541" t="s">
        <v>38958</v>
      </c>
    </row>
    <row r="3542" spans="1:5" x14ac:dyDescent="0.25">
      <c r="A3542" t="s">
        <v>1194</v>
      </c>
      <c r="B3542" t="s">
        <v>38946</v>
      </c>
      <c r="C3542">
        <v>3184</v>
      </c>
      <c r="D3542">
        <v>4</v>
      </c>
      <c r="E3542" t="s">
        <v>38948</v>
      </c>
    </row>
    <row r="3543" spans="1:5" x14ac:dyDescent="0.25">
      <c r="A3543" t="s">
        <v>21624</v>
      </c>
      <c r="B3543" t="s">
        <v>38963</v>
      </c>
      <c r="C3543">
        <v>3190</v>
      </c>
      <c r="D3543">
        <v>9</v>
      </c>
      <c r="E3543" t="s">
        <v>38955</v>
      </c>
    </row>
    <row r="3544" spans="1:5" x14ac:dyDescent="0.25">
      <c r="A3544" t="s">
        <v>12235</v>
      </c>
      <c r="B3544" t="s">
        <v>38946</v>
      </c>
      <c r="C3544">
        <v>3197</v>
      </c>
      <c r="D3544">
        <v>10</v>
      </c>
      <c r="E3544" t="s">
        <v>38958</v>
      </c>
    </row>
    <row r="3545" spans="1:5" x14ac:dyDescent="0.25">
      <c r="A3545" t="s">
        <v>1467</v>
      </c>
      <c r="B3545" t="s">
        <v>38946</v>
      </c>
      <c r="C3545">
        <v>3200</v>
      </c>
      <c r="D3545">
        <v>7</v>
      </c>
      <c r="E3545" t="s">
        <v>38950</v>
      </c>
    </row>
    <row r="3546" spans="1:5" x14ac:dyDescent="0.25">
      <c r="A3546" t="s">
        <v>35127</v>
      </c>
      <c r="B3546" t="s">
        <v>38960</v>
      </c>
      <c r="C3546">
        <v>3200</v>
      </c>
      <c r="D3546">
        <v>4</v>
      </c>
      <c r="E3546" t="s">
        <v>38950</v>
      </c>
    </row>
    <row r="3547" spans="1:5" x14ac:dyDescent="0.25">
      <c r="A3547" t="s">
        <v>22627</v>
      </c>
      <c r="B3547" t="s">
        <v>38963</v>
      </c>
      <c r="C3547">
        <v>3201</v>
      </c>
      <c r="D3547">
        <v>10</v>
      </c>
      <c r="E3547" t="s">
        <v>38947</v>
      </c>
    </row>
    <row r="3548" spans="1:5" x14ac:dyDescent="0.25">
      <c r="A3548" t="s">
        <v>13356</v>
      </c>
      <c r="B3548" t="s">
        <v>38946</v>
      </c>
      <c r="C3548">
        <v>3204</v>
      </c>
      <c r="D3548">
        <v>6</v>
      </c>
      <c r="E3548" t="s">
        <v>38953</v>
      </c>
    </row>
    <row r="3549" spans="1:5" x14ac:dyDescent="0.25">
      <c r="A3549" t="s">
        <v>23666</v>
      </c>
      <c r="B3549" t="s">
        <v>38963</v>
      </c>
      <c r="C3549">
        <v>3204</v>
      </c>
      <c r="D3549">
        <v>8</v>
      </c>
      <c r="E3549" t="s">
        <v>38957</v>
      </c>
    </row>
    <row r="3550" spans="1:5" x14ac:dyDescent="0.25">
      <c r="A3550" t="s">
        <v>37678</v>
      </c>
      <c r="B3550" t="s">
        <v>38960</v>
      </c>
      <c r="C3550">
        <v>3204</v>
      </c>
      <c r="D3550">
        <v>8</v>
      </c>
      <c r="E3550" t="s">
        <v>38957</v>
      </c>
    </row>
    <row r="3551" spans="1:5" x14ac:dyDescent="0.25">
      <c r="A3551" t="s">
        <v>890</v>
      </c>
      <c r="B3551" t="s">
        <v>38946</v>
      </c>
      <c r="C3551">
        <v>3209</v>
      </c>
      <c r="D3551">
        <v>5</v>
      </c>
      <c r="E3551" t="s">
        <v>38954</v>
      </c>
    </row>
    <row r="3552" spans="1:5" x14ac:dyDescent="0.25">
      <c r="A3552" t="s">
        <v>22025</v>
      </c>
      <c r="B3552" t="s">
        <v>38963</v>
      </c>
      <c r="C3552">
        <v>3209</v>
      </c>
      <c r="D3552">
        <v>4</v>
      </c>
      <c r="E3552" t="s">
        <v>38957</v>
      </c>
    </row>
    <row r="3553" spans="1:5" x14ac:dyDescent="0.25">
      <c r="A3553" t="s">
        <v>6462</v>
      </c>
      <c r="B3553" t="s">
        <v>38946</v>
      </c>
      <c r="C3553">
        <v>3210</v>
      </c>
      <c r="D3553">
        <v>9</v>
      </c>
      <c r="E3553" t="s">
        <v>38951</v>
      </c>
    </row>
    <row r="3554" spans="1:5" x14ac:dyDescent="0.25">
      <c r="A3554" t="s">
        <v>36472</v>
      </c>
      <c r="B3554" t="s">
        <v>38960</v>
      </c>
      <c r="C3554">
        <v>3211</v>
      </c>
      <c r="D3554">
        <v>10</v>
      </c>
      <c r="E3554" t="s">
        <v>38948</v>
      </c>
    </row>
    <row r="3555" spans="1:5" x14ac:dyDescent="0.25">
      <c r="A3555" t="s">
        <v>2917</v>
      </c>
      <c r="B3555" t="s">
        <v>38946</v>
      </c>
      <c r="C3555">
        <v>3212</v>
      </c>
      <c r="D3555">
        <v>5</v>
      </c>
      <c r="E3555" t="s">
        <v>38959</v>
      </c>
    </row>
    <row r="3556" spans="1:5" x14ac:dyDescent="0.25">
      <c r="A3556" t="s">
        <v>14730</v>
      </c>
      <c r="B3556" t="s">
        <v>38946</v>
      </c>
      <c r="C3556">
        <v>3213</v>
      </c>
      <c r="D3556">
        <v>9</v>
      </c>
      <c r="E3556" t="s">
        <v>38953</v>
      </c>
    </row>
    <row r="3557" spans="1:5" x14ac:dyDescent="0.25">
      <c r="A3557" t="s">
        <v>5985</v>
      </c>
      <c r="B3557" t="s">
        <v>38946</v>
      </c>
      <c r="C3557">
        <v>3214</v>
      </c>
      <c r="D3557">
        <v>7</v>
      </c>
      <c r="E3557" t="s">
        <v>38951</v>
      </c>
    </row>
    <row r="3558" spans="1:5" x14ac:dyDescent="0.25">
      <c r="A3558" t="s">
        <v>35031</v>
      </c>
      <c r="B3558" t="s">
        <v>38960</v>
      </c>
      <c r="C3558">
        <v>3218</v>
      </c>
      <c r="D3558">
        <v>4</v>
      </c>
      <c r="E3558" t="s">
        <v>38947</v>
      </c>
    </row>
    <row r="3559" spans="1:5" x14ac:dyDescent="0.25">
      <c r="A3559" t="s">
        <v>10907</v>
      </c>
      <c r="B3559" t="s">
        <v>38946</v>
      </c>
      <c r="C3559">
        <v>3223</v>
      </c>
      <c r="D3559">
        <v>8</v>
      </c>
      <c r="E3559" t="s">
        <v>38955</v>
      </c>
    </row>
    <row r="3560" spans="1:5" x14ac:dyDescent="0.25">
      <c r="A3560" t="s">
        <v>18988</v>
      </c>
      <c r="B3560" t="s">
        <v>38946</v>
      </c>
      <c r="C3560">
        <v>3226</v>
      </c>
      <c r="D3560">
        <v>9</v>
      </c>
      <c r="E3560" t="s">
        <v>38948</v>
      </c>
    </row>
    <row r="3561" spans="1:5" x14ac:dyDescent="0.25">
      <c r="A3561" t="s">
        <v>8029</v>
      </c>
      <c r="B3561" t="s">
        <v>38946</v>
      </c>
      <c r="C3561">
        <v>3227</v>
      </c>
      <c r="D3561">
        <v>1</v>
      </c>
      <c r="E3561" t="s">
        <v>38950</v>
      </c>
    </row>
    <row r="3562" spans="1:5" x14ac:dyDescent="0.25">
      <c r="A3562" t="s">
        <v>37110</v>
      </c>
      <c r="B3562" t="s">
        <v>38960</v>
      </c>
      <c r="C3562">
        <v>3228</v>
      </c>
      <c r="D3562">
        <v>6</v>
      </c>
      <c r="E3562" t="s">
        <v>38949</v>
      </c>
    </row>
    <row r="3563" spans="1:5" x14ac:dyDescent="0.25">
      <c r="A3563" t="s">
        <v>18786</v>
      </c>
      <c r="B3563" t="s">
        <v>38946</v>
      </c>
      <c r="C3563">
        <v>3232</v>
      </c>
      <c r="D3563">
        <v>1</v>
      </c>
      <c r="E3563" t="s">
        <v>38955</v>
      </c>
    </row>
    <row r="3564" spans="1:5" x14ac:dyDescent="0.25">
      <c r="A3564" t="s">
        <v>24290</v>
      </c>
      <c r="B3564" t="s">
        <v>38963</v>
      </c>
      <c r="C3564">
        <v>3234</v>
      </c>
      <c r="D3564">
        <v>2</v>
      </c>
      <c r="E3564" t="s">
        <v>38956</v>
      </c>
    </row>
    <row r="3565" spans="1:5" x14ac:dyDescent="0.25">
      <c r="A3565" t="s">
        <v>37592</v>
      </c>
      <c r="B3565" t="s">
        <v>38960</v>
      </c>
      <c r="C3565">
        <v>3234</v>
      </c>
      <c r="D3565">
        <v>10</v>
      </c>
      <c r="E3565" t="s">
        <v>38958</v>
      </c>
    </row>
    <row r="3566" spans="1:5" x14ac:dyDescent="0.25">
      <c r="A3566" t="s">
        <v>8912</v>
      </c>
      <c r="B3566" t="s">
        <v>38946</v>
      </c>
      <c r="C3566">
        <v>3236</v>
      </c>
      <c r="D3566">
        <v>2</v>
      </c>
      <c r="E3566" t="s">
        <v>38947</v>
      </c>
    </row>
    <row r="3567" spans="1:5" x14ac:dyDescent="0.25">
      <c r="A3567" t="s">
        <v>7420</v>
      </c>
      <c r="B3567" t="s">
        <v>38946</v>
      </c>
      <c r="C3567">
        <v>3238</v>
      </c>
      <c r="D3567">
        <v>6</v>
      </c>
      <c r="E3567" t="s">
        <v>38954</v>
      </c>
    </row>
    <row r="3568" spans="1:5" x14ac:dyDescent="0.25">
      <c r="A3568" t="s">
        <v>21527</v>
      </c>
      <c r="B3568" t="s">
        <v>38963</v>
      </c>
      <c r="C3568">
        <v>3239</v>
      </c>
      <c r="D3568">
        <v>8</v>
      </c>
      <c r="E3568" t="s">
        <v>38959</v>
      </c>
    </row>
    <row r="3569" spans="1:5" x14ac:dyDescent="0.25">
      <c r="A3569" t="s">
        <v>22928</v>
      </c>
      <c r="B3569" t="s">
        <v>38963</v>
      </c>
      <c r="C3569">
        <v>3248</v>
      </c>
      <c r="D3569">
        <v>10</v>
      </c>
      <c r="E3569" t="s">
        <v>38957</v>
      </c>
    </row>
    <row r="3570" spans="1:5" x14ac:dyDescent="0.25">
      <c r="A3570" t="s">
        <v>11922</v>
      </c>
      <c r="B3570" t="s">
        <v>38946</v>
      </c>
      <c r="C3570">
        <v>3249</v>
      </c>
      <c r="D3570">
        <v>1</v>
      </c>
      <c r="E3570" t="s">
        <v>38953</v>
      </c>
    </row>
    <row r="3571" spans="1:5" x14ac:dyDescent="0.25">
      <c r="A3571" t="s">
        <v>12439</v>
      </c>
      <c r="B3571" t="s">
        <v>38946</v>
      </c>
      <c r="C3571">
        <v>3249</v>
      </c>
      <c r="D3571">
        <v>8</v>
      </c>
      <c r="E3571" t="s">
        <v>38958</v>
      </c>
    </row>
    <row r="3572" spans="1:5" x14ac:dyDescent="0.25">
      <c r="A3572" t="s">
        <v>1380</v>
      </c>
      <c r="B3572" t="s">
        <v>38946</v>
      </c>
      <c r="C3572">
        <v>3250</v>
      </c>
      <c r="D3572">
        <v>8</v>
      </c>
      <c r="E3572" t="s">
        <v>38950</v>
      </c>
    </row>
    <row r="3573" spans="1:5" x14ac:dyDescent="0.25">
      <c r="A3573" t="s">
        <v>13548</v>
      </c>
      <c r="B3573" t="s">
        <v>38946</v>
      </c>
      <c r="C3573">
        <v>3251</v>
      </c>
      <c r="D3573">
        <v>6</v>
      </c>
      <c r="E3573" t="s">
        <v>38951</v>
      </c>
    </row>
    <row r="3574" spans="1:5" x14ac:dyDescent="0.25">
      <c r="A3574" t="s">
        <v>20335</v>
      </c>
      <c r="B3574" t="s">
        <v>38946</v>
      </c>
      <c r="C3574">
        <v>3251</v>
      </c>
      <c r="D3574">
        <v>9</v>
      </c>
      <c r="E3574" t="s">
        <v>38950</v>
      </c>
    </row>
    <row r="3575" spans="1:5" x14ac:dyDescent="0.25">
      <c r="A3575" t="s">
        <v>37710</v>
      </c>
      <c r="B3575" t="s">
        <v>38960</v>
      </c>
      <c r="C3575">
        <v>3253</v>
      </c>
      <c r="D3575">
        <v>2</v>
      </c>
      <c r="E3575" t="s">
        <v>38954</v>
      </c>
    </row>
    <row r="3576" spans="1:5" x14ac:dyDescent="0.25">
      <c r="A3576" t="s">
        <v>16574</v>
      </c>
      <c r="B3576" t="s">
        <v>38946</v>
      </c>
      <c r="C3576">
        <v>3255</v>
      </c>
      <c r="D3576">
        <v>8</v>
      </c>
      <c r="E3576" t="s">
        <v>38954</v>
      </c>
    </row>
    <row r="3577" spans="1:5" x14ac:dyDescent="0.25">
      <c r="A3577" t="s">
        <v>25013</v>
      </c>
      <c r="B3577" t="s">
        <v>38963</v>
      </c>
      <c r="C3577">
        <v>3255</v>
      </c>
      <c r="D3577">
        <v>5</v>
      </c>
      <c r="E3577" t="s">
        <v>38958</v>
      </c>
    </row>
    <row r="3578" spans="1:5" x14ac:dyDescent="0.25">
      <c r="A3578" t="s">
        <v>21793</v>
      </c>
      <c r="B3578" t="s">
        <v>38963</v>
      </c>
      <c r="C3578">
        <v>3257</v>
      </c>
      <c r="D3578">
        <v>9</v>
      </c>
      <c r="E3578" t="s">
        <v>38959</v>
      </c>
    </row>
    <row r="3579" spans="1:5" x14ac:dyDescent="0.25">
      <c r="A3579" t="s">
        <v>1050</v>
      </c>
      <c r="B3579" t="s">
        <v>38946</v>
      </c>
      <c r="C3579">
        <v>3260</v>
      </c>
      <c r="D3579">
        <v>10</v>
      </c>
      <c r="E3579" t="s">
        <v>38954</v>
      </c>
    </row>
    <row r="3580" spans="1:5" x14ac:dyDescent="0.25">
      <c r="A3580" t="s">
        <v>39140</v>
      </c>
      <c r="B3580" t="s">
        <v>38946</v>
      </c>
      <c r="C3580">
        <v>3263</v>
      </c>
      <c r="D3580">
        <v>3</v>
      </c>
      <c r="E3580" t="s">
        <v>38959</v>
      </c>
    </row>
    <row r="3581" spans="1:5" x14ac:dyDescent="0.25">
      <c r="A3581" t="s">
        <v>11948</v>
      </c>
      <c r="B3581" t="s">
        <v>38946</v>
      </c>
      <c r="C3581">
        <v>3264</v>
      </c>
      <c r="D3581">
        <v>7</v>
      </c>
      <c r="E3581" t="s">
        <v>38951</v>
      </c>
    </row>
    <row r="3582" spans="1:5" x14ac:dyDescent="0.25">
      <c r="A3582" t="s">
        <v>24686</v>
      </c>
      <c r="B3582" t="s">
        <v>38963</v>
      </c>
      <c r="C3582">
        <v>3267</v>
      </c>
      <c r="D3582">
        <v>7</v>
      </c>
      <c r="E3582" t="s">
        <v>38958</v>
      </c>
    </row>
    <row r="3583" spans="1:5" x14ac:dyDescent="0.25">
      <c r="A3583" t="s">
        <v>17797</v>
      </c>
      <c r="B3583" t="s">
        <v>38946</v>
      </c>
      <c r="C3583">
        <v>3269</v>
      </c>
      <c r="D3583">
        <v>3</v>
      </c>
      <c r="E3583" t="s">
        <v>38957</v>
      </c>
    </row>
    <row r="3584" spans="1:5" x14ac:dyDescent="0.25">
      <c r="A3584" t="s">
        <v>10931</v>
      </c>
      <c r="B3584" t="s">
        <v>38946</v>
      </c>
      <c r="C3584">
        <v>3270</v>
      </c>
      <c r="D3584">
        <v>5</v>
      </c>
      <c r="E3584" t="s">
        <v>38955</v>
      </c>
    </row>
    <row r="3585" spans="1:5" x14ac:dyDescent="0.25">
      <c r="A3585" t="s">
        <v>6050</v>
      </c>
      <c r="B3585" t="s">
        <v>38946</v>
      </c>
      <c r="C3585">
        <v>3271</v>
      </c>
      <c r="D3585">
        <v>10</v>
      </c>
      <c r="E3585" t="s">
        <v>38951</v>
      </c>
    </row>
    <row r="3586" spans="1:5" x14ac:dyDescent="0.25">
      <c r="A3586" t="s">
        <v>2907</v>
      </c>
      <c r="B3586" t="s">
        <v>38946</v>
      </c>
      <c r="C3586">
        <v>3280</v>
      </c>
      <c r="D3586">
        <v>1</v>
      </c>
      <c r="E3586" t="s">
        <v>38953</v>
      </c>
    </row>
    <row r="3587" spans="1:5" x14ac:dyDescent="0.25">
      <c r="A3587" t="s">
        <v>35344</v>
      </c>
      <c r="B3587" t="s">
        <v>38960</v>
      </c>
      <c r="C3587">
        <v>3280</v>
      </c>
      <c r="D3587">
        <v>3</v>
      </c>
      <c r="E3587" t="s">
        <v>38959</v>
      </c>
    </row>
    <row r="3588" spans="1:5" x14ac:dyDescent="0.25">
      <c r="A3588" t="s">
        <v>11310</v>
      </c>
      <c r="B3588" t="s">
        <v>38946</v>
      </c>
      <c r="C3588">
        <v>3285</v>
      </c>
      <c r="D3588">
        <v>3</v>
      </c>
      <c r="E3588" t="s">
        <v>38948</v>
      </c>
    </row>
    <row r="3589" spans="1:5" x14ac:dyDescent="0.25">
      <c r="A3589" t="s">
        <v>16153</v>
      </c>
      <c r="B3589" t="s">
        <v>38946</v>
      </c>
      <c r="C3589">
        <v>3285</v>
      </c>
      <c r="D3589">
        <v>1</v>
      </c>
      <c r="E3589" t="s">
        <v>38957</v>
      </c>
    </row>
    <row r="3590" spans="1:5" x14ac:dyDescent="0.25">
      <c r="A3590" t="s">
        <v>24325</v>
      </c>
      <c r="B3590" t="s">
        <v>38963</v>
      </c>
      <c r="C3590">
        <v>3287</v>
      </c>
      <c r="D3590">
        <v>5</v>
      </c>
      <c r="E3590" t="s">
        <v>38948</v>
      </c>
    </row>
    <row r="3591" spans="1:5" x14ac:dyDescent="0.25">
      <c r="A3591" t="s">
        <v>7336</v>
      </c>
      <c r="B3591" t="s">
        <v>38946</v>
      </c>
      <c r="C3591">
        <v>3293</v>
      </c>
      <c r="D3591">
        <v>8</v>
      </c>
      <c r="E3591" t="s">
        <v>38957</v>
      </c>
    </row>
    <row r="3592" spans="1:5" x14ac:dyDescent="0.25">
      <c r="A3592" t="s">
        <v>35627</v>
      </c>
      <c r="B3592" t="s">
        <v>38960</v>
      </c>
      <c r="C3592">
        <v>3295</v>
      </c>
      <c r="D3592">
        <v>5</v>
      </c>
      <c r="E3592" t="s">
        <v>38950</v>
      </c>
    </row>
    <row r="3593" spans="1:5" x14ac:dyDescent="0.25">
      <c r="A3593" t="s">
        <v>35992</v>
      </c>
      <c r="B3593" t="s">
        <v>38960</v>
      </c>
      <c r="C3593">
        <v>3297</v>
      </c>
      <c r="D3593">
        <v>8</v>
      </c>
      <c r="E3593" t="s">
        <v>38948</v>
      </c>
    </row>
    <row r="3594" spans="1:5" x14ac:dyDescent="0.25">
      <c r="A3594" t="s">
        <v>35212</v>
      </c>
      <c r="B3594" t="s">
        <v>38960</v>
      </c>
      <c r="C3594">
        <v>3298</v>
      </c>
      <c r="D3594">
        <v>4</v>
      </c>
      <c r="E3594" t="s">
        <v>38954</v>
      </c>
    </row>
    <row r="3595" spans="1:5" x14ac:dyDescent="0.25">
      <c r="A3595" t="s">
        <v>19812</v>
      </c>
      <c r="B3595" t="s">
        <v>38946</v>
      </c>
      <c r="C3595">
        <v>3302</v>
      </c>
      <c r="D3595">
        <v>1</v>
      </c>
      <c r="E3595" t="s">
        <v>38948</v>
      </c>
    </row>
    <row r="3596" spans="1:5" x14ac:dyDescent="0.25">
      <c r="A3596" t="s">
        <v>4026</v>
      </c>
      <c r="B3596" t="s">
        <v>38946</v>
      </c>
      <c r="C3596">
        <v>3303</v>
      </c>
      <c r="D3596">
        <v>9</v>
      </c>
      <c r="E3596" t="s">
        <v>38953</v>
      </c>
    </row>
    <row r="3597" spans="1:5" x14ac:dyDescent="0.25">
      <c r="A3597" t="s">
        <v>16922</v>
      </c>
      <c r="B3597" t="s">
        <v>38946</v>
      </c>
      <c r="C3597">
        <v>3303</v>
      </c>
      <c r="D3597">
        <v>6</v>
      </c>
      <c r="E3597" t="s">
        <v>38955</v>
      </c>
    </row>
    <row r="3598" spans="1:5" x14ac:dyDescent="0.25">
      <c r="A3598" t="s">
        <v>8261</v>
      </c>
      <c r="B3598" t="s">
        <v>38946</v>
      </c>
      <c r="C3598">
        <v>3305</v>
      </c>
      <c r="D3598">
        <v>3</v>
      </c>
      <c r="E3598" t="s">
        <v>38959</v>
      </c>
    </row>
    <row r="3599" spans="1:5" x14ac:dyDescent="0.25">
      <c r="A3599" t="s">
        <v>13478</v>
      </c>
      <c r="B3599" t="s">
        <v>38946</v>
      </c>
      <c r="C3599">
        <v>3305</v>
      </c>
      <c r="D3599">
        <v>7</v>
      </c>
      <c r="E3599" t="s">
        <v>38951</v>
      </c>
    </row>
    <row r="3600" spans="1:5" x14ac:dyDescent="0.25">
      <c r="A3600" t="s">
        <v>5416</v>
      </c>
      <c r="B3600" t="s">
        <v>38946</v>
      </c>
      <c r="C3600">
        <v>3306</v>
      </c>
      <c r="D3600">
        <v>4</v>
      </c>
      <c r="E3600" t="s">
        <v>38955</v>
      </c>
    </row>
    <row r="3601" spans="1:5" x14ac:dyDescent="0.25">
      <c r="A3601" t="s">
        <v>9700</v>
      </c>
      <c r="B3601" t="s">
        <v>38946</v>
      </c>
      <c r="C3601">
        <v>3312</v>
      </c>
      <c r="D3601">
        <v>7</v>
      </c>
      <c r="E3601" t="s">
        <v>38950</v>
      </c>
    </row>
    <row r="3602" spans="1:5" x14ac:dyDescent="0.25">
      <c r="A3602" t="s">
        <v>10036</v>
      </c>
      <c r="B3602" t="s">
        <v>38946</v>
      </c>
      <c r="C3602">
        <v>3312</v>
      </c>
      <c r="D3602">
        <v>6</v>
      </c>
      <c r="E3602" t="s">
        <v>38951</v>
      </c>
    </row>
    <row r="3603" spans="1:5" x14ac:dyDescent="0.25">
      <c r="A3603" t="s">
        <v>13019</v>
      </c>
      <c r="B3603" t="s">
        <v>38946</v>
      </c>
      <c r="C3603">
        <v>3312</v>
      </c>
      <c r="D3603">
        <v>1</v>
      </c>
      <c r="E3603" t="s">
        <v>38949</v>
      </c>
    </row>
    <row r="3604" spans="1:5" x14ac:dyDescent="0.25">
      <c r="A3604" t="s">
        <v>13048</v>
      </c>
      <c r="B3604" t="s">
        <v>38946</v>
      </c>
      <c r="C3604">
        <v>3314</v>
      </c>
      <c r="D3604">
        <v>2</v>
      </c>
      <c r="E3604" t="s">
        <v>38957</v>
      </c>
    </row>
    <row r="3605" spans="1:5" x14ac:dyDescent="0.25">
      <c r="A3605" t="s">
        <v>22278</v>
      </c>
      <c r="B3605" t="s">
        <v>38963</v>
      </c>
      <c r="C3605">
        <v>3318</v>
      </c>
      <c r="D3605">
        <v>10</v>
      </c>
      <c r="E3605" t="s">
        <v>38959</v>
      </c>
    </row>
    <row r="3606" spans="1:5" x14ac:dyDescent="0.25">
      <c r="A3606" t="s">
        <v>6155</v>
      </c>
      <c r="B3606" t="s">
        <v>38946</v>
      </c>
      <c r="C3606">
        <v>3319</v>
      </c>
      <c r="D3606">
        <v>5</v>
      </c>
      <c r="E3606" t="s">
        <v>38950</v>
      </c>
    </row>
    <row r="3607" spans="1:5" x14ac:dyDescent="0.25">
      <c r="A3607" t="s">
        <v>17107</v>
      </c>
      <c r="B3607" t="s">
        <v>38946</v>
      </c>
      <c r="C3607">
        <v>3319</v>
      </c>
      <c r="D3607">
        <v>6</v>
      </c>
      <c r="E3607" t="s">
        <v>38951</v>
      </c>
    </row>
    <row r="3608" spans="1:5" x14ac:dyDescent="0.25">
      <c r="A3608" t="s">
        <v>22934</v>
      </c>
      <c r="B3608" t="s">
        <v>38963</v>
      </c>
      <c r="C3608">
        <v>3319</v>
      </c>
      <c r="D3608">
        <v>6</v>
      </c>
      <c r="E3608" t="s">
        <v>38953</v>
      </c>
    </row>
    <row r="3609" spans="1:5" x14ac:dyDescent="0.25">
      <c r="A3609" t="s">
        <v>7314</v>
      </c>
      <c r="B3609" t="s">
        <v>38946</v>
      </c>
      <c r="C3609">
        <v>3320</v>
      </c>
      <c r="D3609">
        <v>10</v>
      </c>
      <c r="E3609" t="s">
        <v>38949</v>
      </c>
    </row>
    <row r="3610" spans="1:5" x14ac:dyDescent="0.25">
      <c r="A3610" t="s">
        <v>14615</v>
      </c>
      <c r="B3610" t="s">
        <v>38946</v>
      </c>
      <c r="C3610">
        <v>3322</v>
      </c>
      <c r="D3610">
        <v>4</v>
      </c>
      <c r="E3610" t="s">
        <v>38955</v>
      </c>
    </row>
    <row r="3611" spans="1:5" x14ac:dyDescent="0.25">
      <c r="A3611" t="s">
        <v>4228</v>
      </c>
      <c r="B3611" t="s">
        <v>38946</v>
      </c>
      <c r="C3611">
        <v>3323</v>
      </c>
      <c r="D3611">
        <v>4</v>
      </c>
      <c r="E3611" t="s">
        <v>38949</v>
      </c>
    </row>
    <row r="3612" spans="1:5" x14ac:dyDescent="0.25">
      <c r="A3612" t="s">
        <v>7305</v>
      </c>
      <c r="B3612" t="s">
        <v>38946</v>
      </c>
      <c r="C3612">
        <v>3329</v>
      </c>
      <c r="D3612">
        <v>10</v>
      </c>
      <c r="E3612" t="s">
        <v>38954</v>
      </c>
    </row>
    <row r="3613" spans="1:5" x14ac:dyDescent="0.25">
      <c r="A3613" t="s">
        <v>15542</v>
      </c>
      <c r="B3613" t="s">
        <v>38946</v>
      </c>
      <c r="C3613">
        <v>3329</v>
      </c>
      <c r="D3613">
        <v>9</v>
      </c>
      <c r="E3613" t="s">
        <v>38957</v>
      </c>
    </row>
    <row r="3614" spans="1:5" x14ac:dyDescent="0.25">
      <c r="A3614" t="s">
        <v>3258</v>
      </c>
      <c r="B3614" t="s">
        <v>38946</v>
      </c>
      <c r="C3614">
        <v>3330</v>
      </c>
      <c r="D3614">
        <v>9</v>
      </c>
      <c r="E3614" t="s">
        <v>38959</v>
      </c>
    </row>
    <row r="3615" spans="1:5" x14ac:dyDescent="0.25">
      <c r="A3615" t="s">
        <v>2115</v>
      </c>
      <c r="B3615" t="s">
        <v>38946</v>
      </c>
      <c r="C3615">
        <v>3330</v>
      </c>
      <c r="D3615">
        <v>4</v>
      </c>
      <c r="E3615" t="s">
        <v>38947</v>
      </c>
    </row>
    <row r="3616" spans="1:5" x14ac:dyDescent="0.25">
      <c r="A3616" t="s">
        <v>5930</v>
      </c>
      <c r="B3616" t="s">
        <v>38946</v>
      </c>
      <c r="C3616">
        <v>3334</v>
      </c>
      <c r="D3616">
        <v>3</v>
      </c>
      <c r="E3616" t="s">
        <v>38951</v>
      </c>
    </row>
    <row r="3617" spans="1:5" x14ac:dyDescent="0.25">
      <c r="A3617" t="s">
        <v>25069</v>
      </c>
      <c r="B3617" t="s">
        <v>38963</v>
      </c>
      <c r="C3617">
        <v>3334</v>
      </c>
      <c r="D3617">
        <v>8</v>
      </c>
      <c r="E3617" t="s">
        <v>38958</v>
      </c>
    </row>
    <row r="3618" spans="1:5" x14ac:dyDescent="0.25">
      <c r="A3618" t="s">
        <v>6076</v>
      </c>
      <c r="B3618" t="s">
        <v>38946</v>
      </c>
      <c r="C3618">
        <v>3336</v>
      </c>
      <c r="D3618">
        <v>6</v>
      </c>
      <c r="E3618" t="s">
        <v>38957</v>
      </c>
    </row>
    <row r="3619" spans="1:5" x14ac:dyDescent="0.25">
      <c r="A3619" t="s">
        <v>14677</v>
      </c>
      <c r="B3619" t="s">
        <v>38946</v>
      </c>
      <c r="C3619">
        <v>3338</v>
      </c>
      <c r="D3619">
        <v>2</v>
      </c>
      <c r="E3619" t="s">
        <v>38953</v>
      </c>
    </row>
    <row r="3620" spans="1:5" x14ac:dyDescent="0.25">
      <c r="A3620" t="s">
        <v>13735</v>
      </c>
      <c r="B3620" t="s">
        <v>38946</v>
      </c>
      <c r="C3620">
        <v>3340</v>
      </c>
      <c r="D3620">
        <v>7</v>
      </c>
      <c r="E3620" t="s">
        <v>38947</v>
      </c>
    </row>
    <row r="3621" spans="1:5" x14ac:dyDescent="0.25">
      <c r="A3621" t="s">
        <v>2026</v>
      </c>
      <c r="B3621" t="s">
        <v>38946</v>
      </c>
      <c r="C3621">
        <v>3341</v>
      </c>
      <c r="D3621">
        <v>2</v>
      </c>
      <c r="E3621" t="s">
        <v>38950</v>
      </c>
    </row>
    <row r="3622" spans="1:5" x14ac:dyDescent="0.25">
      <c r="A3622" t="s">
        <v>17204</v>
      </c>
      <c r="B3622" t="s">
        <v>38946</v>
      </c>
      <c r="C3622">
        <v>3343</v>
      </c>
      <c r="D3622">
        <v>8</v>
      </c>
      <c r="E3622" t="s">
        <v>38950</v>
      </c>
    </row>
    <row r="3623" spans="1:5" x14ac:dyDescent="0.25">
      <c r="A3623" t="s">
        <v>1721</v>
      </c>
      <c r="B3623" t="s">
        <v>38946</v>
      </c>
      <c r="C3623">
        <v>3344</v>
      </c>
      <c r="D3623">
        <v>8</v>
      </c>
      <c r="E3623" t="s">
        <v>38959</v>
      </c>
    </row>
    <row r="3624" spans="1:5" x14ac:dyDescent="0.25">
      <c r="A3624" t="s">
        <v>39141</v>
      </c>
      <c r="B3624" t="s">
        <v>38946</v>
      </c>
      <c r="C3624">
        <v>3345</v>
      </c>
      <c r="D3624">
        <v>5</v>
      </c>
      <c r="E3624" t="s">
        <v>38957</v>
      </c>
    </row>
    <row r="3625" spans="1:5" x14ac:dyDescent="0.25">
      <c r="A3625" t="s">
        <v>17447</v>
      </c>
      <c r="B3625" t="s">
        <v>38946</v>
      </c>
      <c r="C3625">
        <v>3345</v>
      </c>
      <c r="D3625">
        <v>7</v>
      </c>
      <c r="E3625" t="s">
        <v>38947</v>
      </c>
    </row>
    <row r="3626" spans="1:5" x14ac:dyDescent="0.25">
      <c r="A3626" t="s">
        <v>35596</v>
      </c>
      <c r="B3626" t="s">
        <v>38960</v>
      </c>
      <c r="C3626">
        <v>3347</v>
      </c>
      <c r="D3626">
        <v>10</v>
      </c>
      <c r="E3626" t="s">
        <v>38958</v>
      </c>
    </row>
    <row r="3627" spans="1:5" x14ac:dyDescent="0.25">
      <c r="A3627" t="s">
        <v>20743</v>
      </c>
      <c r="B3627" t="s">
        <v>38946</v>
      </c>
      <c r="C3627">
        <v>3348</v>
      </c>
      <c r="D3627">
        <v>1</v>
      </c>
      <c r="E3627" t="s">
        <v>38949</v>
      </c>
    </row>
    <row r="3628" spans="1:5" x14ac:dyDescent="0.25">
      <c r="A3628" t="s">
        <v>39142</v>
      </c>
      <c r="B3628" t="s">
        <v>38946</v>
      </c>
      <c r="C3628">
        <v>3348</v>
      </c>
      <c r="D3628">
        <v>7</v>
      </c>
      <c r="E3628" t="s">
        <v>38957</v>
      </c>
    </row>
    <row r="3629" spans="1:5" x14ac:dyDescent="0.25">
      <c r="A3629" t="s">
        <v>14853</v>
      </c>
      <c r="B3629" t="s">
        <v>38946</v>
      </c>
      <c r="C3629">
        <v>3349</v>
      </c>
      <c r="D3629">
        <v>7</v>
      </c>
      <c r="E3629" t="s">
        <v>38953</v>
      </c>
    </row>
    <row r="3630" spans="1:5" x14ac:dyDescent="0.25">
      <c r="A3630" t="s">
        <v>20834</v>
      </c>
      <c r="B3630" t="s">
        <v>38946</v>
      </c>
      <c r="C3630">
        <v>3349</v>
      </c>
      <c r="D3630">
        <v>10</v>
      </c>
      <c r="E3630" t="s">
        <v>38958</v>
      </c>
    </row>
    <row r="3631" spans="1:5" x14ac:dyDescent="0.25">
      <c r="A3631" t="s">
        <v>23494</v>
      </c>
      <c r="B3631" t="s">
        <v>38963</v>
      </c>
      <c r="C3631">
        <v>3353</v>
      </c>
      <c r="D3631">
        <v>8</v>
      </c>
      <c r="E3631" t="s">
        <v>38949</v>
      </c>
    </row>
    <row r="3632" spans="1:5" x14ac:dyDescent="0.25">
      <c r="A3632" t="s">
        <v>10126</v>
      </c>
      <c r="B3632" t="s">
        <v>38946</v>
      </c>
      <c r="C3632">
        <v>3355</v>
      </c>
      <c r="D3632">
        <v>1</v>
      </c>
      <c r="E3632" t="s">
        <v>38949</v>
      </c>
    </row>
    <row r="3633" spans="1:5" x14ac:dyDescent="0.25">
      <c r="A3633" t="s">
        <v>5549</v>
      </c>
      <c r="B3633" t="s">
        <v>38946</v>
      </c>
      <c r="C3633">
        <v>3356</v>
      </c>
      <c r="D3633">
        <v>8</v>
      </c>
      <c r="E3633" t="s">
        <v>38957</v>
      </c>
    </row>
    <row r="3634" spans="1:5" x14ac:dyDescent="0.25">
      <c r="A3634" t="s">
        <v>13297</v>
      </c>
      <c r="B3634" t="s">
        <v>38946</v>
      </c>
      <c r="C3634">
        <v>3356</v>
      </c>
      <c r="D3634">
        <v>6</v>
      </c>
      <c r="E3634" t="s">
        <v>38959</v>
      </c>
    </row>
    <row r="3635" spans="1:5" x14ac:dyDescent="0.25">
      <c r="A3635" t="s">
        <v>26007</v>
      </c>
      <c r="B3635" t="s">
        <v>38963</v>
      </c>
      <c r="C3635">
        <v>3356</v>
      </c>
      <c r="D3635">
        <v>1</v>
      </c>
      <c r="E3635" t="s">
        <v>38955</v>
      </c>
    </row>
    <row r="3636" spans="1:5" x14ac:dyDescent="0.25">
      <c r="A3636" t="s">
        <v>20487</v>
      </c>
      <c r="B3636" t="s">
        <v>38946</v>
      </c>
      <c r="C3636">
        <v>3357</v>
      </c>
      <c r="D3636">
        <v>4</v>
      </c>
      <c r="E3636" t="s">
        <v>38959</v>
      </c>
    </row>
    <row r="3637" spans="1:5" x14ac:dyDescent="0.25">
      <c r="A3637" t="s">
        <v>12917</v>
      </c>
      <c r="B3637" t="s">
        <v>38946</v>
      </c>
      <c r="C3637">
        <v>3360</v>
      </c>
      <c r="D3637">
        <v>6</v>
      </c>
      <c r="E3637" t="s">
        <v>38947</v>
      </c>
    </row>
    <row r="3638" spans="1:5" x14ac:dyDescent="0.25">
      <c r="A3638" t="s">
        <v>39143</v>
      </c>
      <c r="B3638" t="s">
        <v>38946</v>
      </c>
      <c r="C3638">
        <v>3361</v>
      </c>
      <c r="D3638">
        <v>8</v>
      </c>
      <c r="E3638" t="s">
        <v>38957</v>
      </c>
    </row>
    <row r="3639" spans="1:5" x14ac:dyDescent="0.25">
      <c r="A3639" t="s">
        <v>1814</v>
      </c>
      <c r="B3639" t="s">
        <v>38946</v>
      </c>
      <c r="C3639">
        <v>3362</v>
      </c>
      <c r="D3639">
        <v>3</v>
      </c>
      <c r="E3639" t="s">
        <v>38956</v>
      </c>
    </row>
    <row r="3640" spans="1:5" x14ac:dyDescent="0.25">
      <c r="A3640" t="s">
        <v>11325</v>
      </c>
      <c r="B3640" t="s">
        <v>38946</v>
      </c>
      <c r="C3640">
        <v>3362</v>
      </c>
      <c r="D3640">
        <v>10</v>
      </c>
      <c r="E3640" t="s">
        <v>38955</v>
      </c>
    </row>
    <row r="3641" spans="1:5" x14ac:dyDescent="0.25">
      <c r="A3641" t="s">
        <v>25899</v>
      </c>
      <c r="B3641" t="s">
        <v>38963</v>
      </c>
      <c r="C3641">
        <v>3366</v>
      </c>
      <c r="D3641">
        <v>8</v>
      </c>
      <c r="E3641" t="s">
        <v>38949</v>
      </c>
    </row>
    <row r="3642" spans="1:5" x14ac:dyDescent="0.25">
      <c r="A3642" t="s">
        <v>24006</v>
      </c>
      <c r="B3642" t="s">
        <v>38963</v>
      </c>
      <c r="C3642">
        <v>3367</v>
      </c>
      <c r="D3642">
        <v>3</v>
      </c>
      <c r="E3642" t="s">
        <v>38950</v>
      </c>
    </row>
    <row r="3643" spans="1:5" x14ac:dyDescent="0.25">
      <c r="A3643" t="s">
        <v>7649</v>
      </c>
      <c r="B3643" t="s">
        <v>38946</v>
      </c>
      <c r="C3643">
        <v>3370</v>
      </c>
      <c r="D3643">
        <v>9</v>
      </c>
      <c r="E3643" t="s">
        <v>38947</v>
      </c>
    </row>
    <row r="3644" spans="1:5" x14ac:dyDescent="0.25">
      <c r="A3644" t="s">
        <v>8783</v>
      </c>
      <c r="B3644" t="s">
        <v>38946</v>
      </c>
      <c r="C3644">
        <v>3372</v>
      </c>
      <c r="D3644">
        <v>2</v>
      </c>
      <c r="E3644" t="s">
        <v>38949</v>
      </c>
    </row>
    <row r="3645" spans="1:5" x14ac:dyDescent="0.25">
      <c r="A3645" t="s">
        <v>38590</v>
      </c>
      <c r="B3645" t="s">
        <v>38960</v>
      </c>
      <c r="C3645">
        <v>3373</v>
      </c>
      <c r="D3645">
        <v>6</v>
      </c>
      <c r="E3645" t="s">
        <v>38957</v>
      </c>
    </row>
    <row r="3646" spans="1:5" x14ac:dyDescent="0.25">
      <c r="A3646" t="s">
        <v>2934</v>
      </c>
      <c r="B3646" t="s">
        <v>38946</v>
      </c>
      <c r="C3646">
        <v>3376</v>
      </c>
      <c r="D3646">
        <v>3</v>
      </c>
      <c r="E3646" t="s">
        <v>38948</v>
      </c>
    </row>
    <row r="3647" spans="1:5" x14ac:dyDescent="0.25">
      <c r="A3647" t="s">
        <v>37380</v>
      </c>
      <c r="B3647" t="s">
        <v>38960</v>
      </c>
      <c r="C3647">
        <v>3376</v>
      </c>
      <c r="D3647">
        <v>6</v>
      </c>
      <c r="E3647" t="s">
        <v>38948</v>
      </c>
    </row>
    <row r="3648" spans="1:5" x14ac:dyDescent="0.25">
      <c r="A3648" t="s">
        <v>21327</v>
      </c>
      <c r="B3648" t="s">
        <v>38946</v>
      </c>
      <c r="C3648">
        <v>3377</v>
      </c>
      <c r="D3648">
        <v>5</v>
      </c>
      <c r="E3648" t="s">
        <v>38956</v>
      </c>
    </row>
    <row r="3649" spans="1:5" x14ac:dyDescent="0.25">
      <c r="A3649" t="s">
        <v>36500</v>
      </c>
      <c r="B3649" t="s">
        <v>38960</v>
      </c>
      <c r="C3649">
        <v>3377</v>
      </c>
      <c r="D3649">
        <v>4</v>
      </c>
      <c r="E3649" t="s">
        <v>38957</v>
      </c>
    </row>
    <row r="3650" spans="1:5" x14ac:dyDescent="0.25">
      <c r="A3650" t="s">
        <v>11702</v>
      </c>
      <c r="B3650" t="s">
        <v>38946</v>
      </c>
      <c r="C3650">
        <v>3381</v>
      </c>
      <c r="D3650">
        <v>1</v>
      </c>
      <c r="E3650" t="s">
        <v>38950</v>
      </c>
    </row>
    <row r="3651" spans="1:5" x14ac:dyDescent="0.25">
      <c r="A3651" t="s">
        <v>13790</v>
      </c>
      <c r="B3651" t="s">
        <v>38946</v>
      </c>
      <c r="C3651">
        <v>3381</v>
      </c>
      <c r="D3651">
        <v>4</v>
      </c>
      <c r="E3651" t="s">
        <v>38947</v>
      </c>
    </row>
    <row r="3652" spans="1:5" x14ac:dyDescent="0.25">
      <c r="A3652" t="s">
        <v>39144</v>
      </c>
      <c r="B3652" t="s">
        <v>38946</v>
      </c>
      <c r="C3652">
        <v>3382</v>
      </c>
      <c r="D3652">
        <v>5</v>
      </c>
      <c r="E3652" t="s">
        <v>38949</v>
      </c>
    </row>
    <row r="3653" spans="1:5" x14ac:dyDescent="0.25">
      <c r="A3653" t="s">
        <v>9078</v>
      </c>
      <c r="B3653" t="s">
        <v>38946</v>
      </c>
      <c r="C3653">
        <v>3385</v>
      </c>
      <c r="D3653">
        <v>8</v>
      </c>
      <c r="E3653" t="s">
        <v>38959</v>
      </c>
    </row>
    <row r="3654" spans="1:5" x14ac:dyDescent="0.25">
      <c r="A3654" t="s">
        <v>19189</v>
      </c>
      <c r="B3654" t="s">
        <v>38946</v>
      </c>
      <c r="C3654">
        <v>3386</v>
      </c>
      <c r="D3654">
        <v>7</v>
      </c>
      <c r="E3654" t="s">
        <v>38949</v>
      </c>
    </row>
    <row r="3655" spans="1:5" x14ac:dyDescent="0.25">
      <c r="A3655" t="s">
        <v>7598</v>
      </c>
      <c r="B3655" t="s">
        <v>38946</v>
      </c>
      <c r="C3655">
        <v>3387</v>
      </c>
      <c r="D3655">
        <v>10</v>
      </c>
      <c r="E3655" t="s">
        <v>38954</v>
      </c>
    </row>
    <row r="3656" spans="1:5" x14ac:dyDescent="0.25">
      <c r="A3656" t="s">
        <v>12813</v>
      </c>
      <c r="B3656" t="s">
        <v>38946</v>
      </c>
      <c r="C3656">
        <v>3389</v>
      </c>
      <c r="D3656">
        <v>1</v>
      </c>
      <c r="E3656" t="s">
        <v>38959</v>
      </c>
    </row>
    <row r="3657" spans="1:5" x14ac:dyDescent="0.25">
      <c r="A3657" t="s">
        <v>17047</v>
      </c>
      <c r="B3657" t="s">
        <v>38946</v>
      </c>
      <c r="C3657">
        <v>3390</v>
      </c>
      <c r="D3657">
        <v>1</v>
      </c>
      <c r="E3657" t="s">
        <v>38955</v>
      </c>
    </row>
    <row r="3658" spans="1:5" x14ac:dyDescent="0.25">
      <c r="A3658" t="s">
        <v>8838</v>
      </c>
      <c r="B3658" t="s">
        <v>38946</v>
      </c>
      <c r="C3658">
        <v>3394</v>
      </c>
      <c r="D3658">
        <v>7</v>
      </c>
      <c r="E3658" t="s">
        <v>38951</v>
      </c>
    </row>
    <row r="3659" spans="1:5" x14ac:dyDescent="0.25">
      <c r="A3659" t="s">
        <v>20306</v>
      </c>
      <c r="B3659" t="s">
        <v>38946</v>
      </c>
      <c r="C3659">
        <v>3395</v>
      </c>
      <c r="D3659">
        <v>6</v>
      </c>
      <c r="E3659" t="s">
        <v>38956</v>
      </c>
    </row>
    <row r="3660" spans="1:5" x14ac:dyDescent="0.25">
      <c r="A3660" t="s">
        <v>24307</v>
      </c>
      <c r="B3660" t="s">
        <v>38963</v>
      </c>
      <c r="C3660">
        <v>3395</v>
      </c>
      <c r="D3660">
        <v>3</v>
      </c>
      <c r="E3660" t="s">
        <v>38959</v>
      </c>
    </row>
    <row r="3661" spans="1:5" x14ac:dyDescent="0.25">
      <c r="A3661" t="s">
        <v>3956</v>
      </c>
      <c r="B3661" t="s">
        <v>38946</v>
      </c>
      <c r="C3661">
        <v>3397</v>
      </c>
      <c r="D3661">
        <v>6</v>
      </c>
      <c r="E3661" t="s">
        <v>38956</v>
      </c>
    </row>
    <row r="3662" spans="1:5" x14ac:dyDescent="0.25">
      <c r="A3662" t="s">
        <v>11533</v>
      </c>
      <c r="B3662" t="s">
        <v>38946</v>
      </c>
      <c r="C3662">
        <v>3397</v>
      </c>
      <c r="D3662">
        <v>8</v>
      </c>
      <c r="E3662" t="s">
        <v>38948</v>
      </c>
    </row>
    <row r="3663" spans="1:5" x14ac:dyDescent="0.25">
      <c r="A3663" t="s">
        <v>14786</v>
      </c>
      <c r="B3663" t="s">
        <v>38946</v>
      </c>
      <c r="C3663">
        <v>3400</v>
      </c>
      <c r="D3663">
        <v>7</v>
      </c>
      <c r="E3663" t="s">
        <v>38953</v>
      </c>
    </row>
    <row r="3664" spans="1:5" x14ac:dyDescent="0.25">
      <c r="A3664" t="s">
        <v>7661</v>
      </c>
      <c r="B3664" t="s">
        <v>38946</v>
      </c>
      <c r="C3664">
        <v>3403</v>
      </c>
      <c r="D3664">
        <v>4</v>
      </c>
      <c r="E3664" t="s">
        <v>38950</v>
      </c>
    </row>
    <row r="3665" spans="1:5" x14ac:dyDescent="0.25">
      <c r="A3665" t="s">
        <v>21149</v>
      </c>
      <c r="B3665" t="s">
        <v>38946</v>
      </c>
      <c r="C3665">
        <v>3403</v>
      </c>
      <c r="D3665">
        <v>4</v>
      </c>
      <c r="E3665" t="s">
        <v>38958</v>
      </c>
    </row>
    <row r="3666" spans="1:5" x14ac:dyDescent="0.25">
      <c r="A3666" t="s">
        <v>3670</v>
      </c>
      <c r="B3666" t="s">
        <v>38946</v>
      </c>
      <c r="C3666">
        <v>3405</v>
      </c>
      <c r="D3666">
        <v>5</v>
      </c>
      <c r="E3666" t="s">
        <v>38955</v>
      </c>
    </row>
    <row r="3667" spans="1:5" x14ac:dyDescent="0.25">
      <c r="A3667" t="s">
        <v>10818</v>
      </c>
      <c r="B3667" t="s">
        <v>38946</v>
      </c>
      <c r="C3667">
        <v>3405</v>
      </c>
      <c r="D3667">
        <v>4</v>
      </c>
      <c r="E3667" t="s">
        <v>38947</v>
      </c>
    </row>
    <row r="3668" spans="1:5" x14ac:dyDescent="0.25">
      <c r="A3668" t="s">
        <v>39145</v>
      </c>
      <c r="B3668" t="s">
        <v>38963</v>
      </c>
      <c r="C3668">
        <v>3405</v>
      </c>
      <c r="D3668">
        <v>1</v>
      </c>
      <c r="E3668" t="s">
        <v>38948</v>
      </c>
    </row>
    <row r="3669" spans="1:5" x14ac:dyDescent="0.25">
      <c r="A3669" t="s">
        <v>4646</v>
      </c>
      <c r="B3669" t="s">
        <v>38946</v>
      </c>
      <c r="C3669">
        <v>3407</v>
      </c>
      <c r="D3669">
        <v>2</v>
      </c>
      <c r="E3669" t="s">
        <v>38948</v>
      </c>
    </row>
    <row r="3670" spans="1:5" x14ac:dyDescent="0.25">
      <c r="A3670" t="s">
        <v>5154</v>
      </c>
      <c r="B3670" t="s">
        <v>38946</v>
      </c>
      <c r="C3670">
        <v>3407</v>
      </c>
      <c r="D3670">
        <v>3</v>
      </c>
      <c r="E3670" t="s">
        <v>38953</v>
      </c>
    </row>
    <row r="3671" spans="1:5" x14ac:dyDescent="0.25">
      <c r="A3671" t="s">
        <v>12265</v>
      </c>
      <c r="B3671" t="s">
        <v>38946</v>
      </c>
      <c r="C3671">
        <v>3410</v>
      </c>
      <c r="D3671">
        <v>10</v>
      </c>
      <c r="E3671" t="s">
        <v>38954</v>
      </c>
    </row>
    <row r="3672" spans="1:5" x14ac:dyDescent="0.25">
      <c r="A3672" t="s">
        <v>24784</v>
      </c>
      <c r="B3672" t="s">
        <v>38963</v>
      </c>
      <c r="C3672">
        <v>3410</v>
      </c>
      <c r="D3672">
        <v>1</v>
      </c>
      <c r="E3672" t="s">
        <v>38954</v>
      </c>
    </row>
    <row r="3673" spans="1:5" x14ac:dyDescent="0.25">
      <c r="A3673" t="s">
        <v>15659</v>
      </c>
      <c r="B3673" t="s">
        <v>38946</v>
      </c>
      <c r="C3673">
        <v>3413</v>
      </c>
      <c r="D3673">
        <v>9</v>
      </c>
      <c r="E3673" t="s">
        <v>38955</v>
      </c>
    </row>
    <row r="3674" spans="1:5" x14ac:dyDescent="0.25">
      <c r="A3674" t="s">
        <v>15334</v>
      </c>
      <c r="B3674" t="s">
        <v>38946</v>
      </c>
      <c r="C3674">
        <v>3417</v>
      </c>
      <c r="D3674">
        <v>9</v>
      </c>
      <c r="E3674" t="s">
        <v>38959</v>
      </c>
    </row>
    <row r="3675" spans="1:5" x14ac:dyDescent="0.25">
      <c r="A3675" t="s">
        <v>39146</v>
      </c>
      <c r="B3675" t="s">
        <v>38960</v>
      </c>
      <c r="C3675">
        <v>3420</v>
      </c>
      <c r="D3675">
        <v>7</v>
      </c>
      <c r="E3675" t="s">
        <v>38953</v>
      </c>
    </row>
    <row r="3676" spans="1:5" x14ac:dyDescent="0.25">
      <c r="A3676" t="s">
        <v>21593</v>
      </c>
      <c r="B3676" t="s">
        <v>38963</v>
      </c>
      <c r="C3676">
        <v>3422</v>
      </c>
      <c r="D3676">
        <v>6</v>
      </c>
      <c r="E3676" t="s">
        <v>38959</v>
      </c>
    </row>
    <row r="3677" spans="1:5" x14ac:dyDescent="0.25">
      <c r="A3677" t="s">
        <v>19640</v>
      </c>
      <c r="B3677" t="s">
        <v>38946</v>
      </c>
      <c r="C3677">
        <v>3426</v>
      </c>
      <c r="D3677">
        <v>4</v>
      </c>
      <c r="E3677" t="s">
        <v>38947</v>
      </c>
    </row>
    <row r="3678" spans="1:5" x14ac:dyDescent="0.25">
      <c r="A3678" t="s">
        <v>10776</v>
      </c>
      <c r="B3678" t="s">
        <v>38946</v>
      </c>
      <c r="C3678">
        <v>3427</v>
      </c>
      <c r="D3678">
        <v>9</v>
      </c>
      <c r="E3678" t="s">
        <v>38959</v>
      </c>
    </row>
    <row r="3679" spans="1:5" x14ac:dyDescent="0.25">
      <c r="A3679" t="s">
        <v>35691</v>
      </c>
      <c r="B3679" t="s">
        <v>38960</v>
      </c>
      <c r="C3679">
        <v>3428</v>
      </c>
      <c r="D3679">
        <v>10</v>
      </c>
      <c r="E3679" t="s">
        <v>38954</v>
      </c>
    </row>
    <row r="3680" spans="1:5" x14ac:dyDescent="0.25">
      <c r="A3680" t="s">
        <v>1839</v>
      </c>
      <c r="B3680" t="s">
        <v>38946</v>
      </c>
      <c r="C3680">
        <v>3435</v>
      </c>
      <c r="D3680">
        <v>2</v>
      </c>
      <c r="E3680" t="s">
        <v>38954</v>
      </c>
    </row>
    <row r="3681" spans="1:5" x14ac:dyDescent="0.25">
      <c r="A3681" t="s">
        <v>15793</v>
      </c>
      <c r="B3681" t="s">
        <v>38946</v>
      </c>
      <c r="C3681">
        <v>3436</v>
      </c>
      <c r="D3681">
        <v>4</v>
      </c>
      <c r="E3681" t="s">
        <v>38958</v>
      </c>
    </row>
    <row r="3682" spans="1:5" x14ac:dyDescent="0.25">
      <c r="A3682" t="s">
        <v>37672</v>
      </c>
      <c r="B3682" t="s">
        <v>38960</v>
      </c>
      <c r="C3682">
        <v>3436</v>
      </c>
      <c r="D3682">
        <v>8</v>
      </c>
      <c r="E3682" t="s">
        <v>38956</v>
      </c>
    </row>
    <row r="3683" spans="1:5" x14ac:dyDescent="0.25">
      <c r="A3683" t="s">
        <v>7560</v>
      </c>
      <c r="B3683" t="s">
        <v>38946</v>
      </c>
      <c r="C3683">
        <v>3438</v>
      </c>
      <c r="D3683">
        <v>9</v>
      </c>
      <c r="E3683" t="s">
        <v>38955</v>
      </c>
    </row>
    <row r="3684" spans="1:5" x14ac:dyDescent="0.25">
      <c r="A3684" t="s">
        <v>17646</v>
      </c>
      <c r="B3684" t="s">
        <v>38946</v>
      </c>
      <c r="C3684">
        <v>3441</v>
      </c>
      <c r="D3684">
        <v>3</v>
      </c>
      <c r="E3684" t="s">
        <v>38956</v>
      </c>
    </row>
    <row r="3685" spans="1:5" x14ac:dyDescent="0.25">
      <c r="A3685" t="s">
        <v>36381</v>
      </c>
      <c r="B3685" t="s">
        <v>38960</v>
      </c>
      <c r="C3685">
        <v>3443</v>
      </c>
      <c r="D3685">
        <v>1</v>
      </c>
      <c r="E3685" t="s">
        <v>38956</v>
      </c>
    </row>
    <row r="3686" spans="1:5" x14ac:dyDescent="0.25">
      <c r="A3686" t="s">
        <v>36179</v>
      </c>
      <c r="B3686" t="s">
        <v>38960</v>
      </c>
      <c r="C3686">
        <v>3448</v>
      </c>
      <c r="D3686">
        <v>4</v>
      </c>
      <c r="E3686" t="s">
        <v>38956</v>
      </c>
    </row>
    <row r="3687" spans="1:5" x14ac:dyDescent="0.25">
      <c r="A3687" t="s">
        <v>3561</v>
      </c>
      <c r="B3687" t="s">
        <v>38946</v>
      </c>
      <c r="C3687">
        <v>3450</v>
      </c>
      <c r="D3687">
        <v>3</v>
      </c>
      <c r="E3687" t="s">
        <v>38955</v>
      </c>
    </row>
    <row r="3688" spans="1:5" x14ac:dyDescent="0.25">
      <c r="A3688" t="s">
        <v>3724</v>
      </c>
      <c r="B3688" t="s">
        <v>38946</v>
      </c>
      <c r="C3688">
        <v>3450</v>
      </c>
      <c r="D3688">
        <v>7</v>
      </c>
      <c r="E3688" t="s">
        <v>38951</v>
      </c>
    </row>
    <row r="3689" spans="1:5" x14ac:dyDescent="0.25">
      <c r="A3689" t="s">
        <v>8084</v>
      </c>
      <c r="B3689" t="s">
        <v>38946</v>
      </c>
      <c r="C3689">
        <v>3450</v>
      </c>
      <c r="D3689">
        <v>4</v>
      </c>
      <c r="E3689" t="s">
        <v>38947</v>
      </c>
    </row>
    <row r="3690" spans="1:5" x14ac:dyDescent="0.25">
      <c r="A3690" t="s">
        <v>1748</v>
      </c>
      <c r="B3690" t="s">
        <v>38946</v>
      </c>
      <c r="C3690">
        <v>3451</v>
      </c>
      <c r="D3690">
        <v>3</v>
      </c>
      <c r="E3690" t="s">
        <v>38951</v>
      </c>
    </row>
    <row r="3691" spans="1:5" x14ac:dyDescent="0.25">
      <c r="A3691" t="s">
        <v>39147</v>
      </c>
      <c r="B3691" t="s">
        <v>38946</v>
      </c>
      <c r="C3691">
        <v>3451</v>
      </c>
      <c r="D3691">
        <v>9</v>
      </c>
      <c r="E3691" t="s">
        <v>38959</v>
      </c>
    </row>
    <row r="3692" spans="1:5" x14ac:dyDescent="0.25">
      <c r="A3692" t="s">
        <v>14536</v>
      </c>
      <c r="B3692" t="s">
        <v>38946</v>
      </c>
      <c r="C3692">
        <v>3453</v>
      </c>
      <c r="D3692">
        <v>7</v>
      </c>
      <c r="E3692" t="s">
        <v>38948</v>
      </c>
    </row>
    <row r="3693" spans="1:5" x14ac:dyDescent="0.25">
      <c r="A3693" t="s">
        <v>5949</v>
      </c>
      <c r="B3693" t="s">
        <v>38946</v>
      </c>
      <c r="C3693">
        <v>3455</v>
      </c>
      <c r="D3693">
        <v>6</v>
      </c>
      <c r="E3693" t="s">
        <v>38957</v>
      </c>
    </row>
    <row r="3694" spans="1:5" x14ac:dyDescent="0.25">
      <c r="A3694" t="s">
        <v>16649</v>
      </c>
      <c r="B3694" t="s">
        <v>38946</v>
      </c>
      <c r="C3694">
        <v>3455</v>
      </c>
      <c r="D3694">
        <v>6</v>
      </c>
      <c r="E3694" t="s">
        <v>38948</v>
      </c>
    </row>
    <row r="3695" spans="1:5" x14ac:dyDescent="0.25">
      <c r="A3695" t="s">
        <v>39148</v>
      </c>
      <c r="B3695" t="s">
        <v>38963</v>
      </c>
      <c r="C3695">
        <v>3456</v>
      </c>
      <c r="D3695">
        <v>4</v>
      </c>
      <c r="E3695" t="s">
        <v>38958</v>
      </c>
    </row>
    <row r="3696" spans="1:5" x14ac:dyDescent="0.25">
      <c r="A3696" t="s">
        <v>22950</v>
      </c>
      <c r="B3696" t="s">
        <v>38963</v>
      </c>
      <c r="C3696">
        <v>3458</v>
      </c>
      <c r="D3696">
        <v>5</v>
      </c>
      <c r="E3696" t="s">
        <v>38950</v>
      </c>
    </row>
    <row r="3697" spans="1:5" x14ac:dyDescent="0.25">
      <c r="A3697" t="s">
        <v>6967</v>
      </c>
      <c r="B3697" t="s">
        <v>38946</v>
      </c>
      <c r="C3697">
        <v>3461</v>
      </c>
      <c r="D3697">
        <v>3</v>
      </c>
      <c r="E3697" t="s">
        <v>38956</v>
      </c>
    </row>
    <row r="3698" spans="1:5" x14ac:dyDescent="0.25">
      <c r="A3698" t="s">
        <v>19842</v>
      </c>
      <c r="B3698" t="s">
        <v>38946</v>
      </c>
      <c r="C3698">
        <v>3461</v>
      </c>
      <c r="D3698">
        <v>2</v>
      </c>
      <c r="E3698" t="s">
        <v>38956</v>
      </c>
    </row>
    <row r="3699" spans="1:5" x14ac:dyDescent="0.25">
      <c r="A3699" t="s">
        <v>35611</v>
      </c>
      <c r="B3699" t="s">
        <v>38960</v>
      </c>
      <c r="C3699">
        <v>3463</v>
      </c>
      <c r="D3699">
        <v>6</v>
      </c>
      <c r="E3699" t="s">
        <v>38953</v>
      </c>
    </row>
    <row r="3700" spans="1:5" x14ac:dyDescent="0.25">
      <c r="A3700" t="s">
        <v>35389</v>
      </c>
      <c r="B3700" t="s">
        <v>38960</v>
      </c>
      <c r="C3700">
        <v>3463</v>
      </c>
      <c r="D3700">
        <v>8</v>
      </c>
      <c r="E3700" t="s">
        <v>38958</v>
      </c>
    </row>
    <row r="3701" spans="1:5" x14ac:dyDescent="0.25">
      <c r="A3701" t="s">
        <v>12497</v>
      </c>
      <c r="B3701" t="s">
        <v>38946</v>
      </c>
      <c r="C3701">
        <v>3464</v>
      </c>
      <c r="D3701">
        <v>10</v>
      </c>
      <c r="E3701" t="s">
        <v>38957</v>
      </c>
    </row>
    <row r="3702" spans="1:5" x14ac:dyDescent="0.25">
      <c r="A3702" t="s">
        <v>14749</v>
      </c>
      <c r="B3702" t="s">
        <v>38946</v>
      </c>
      <c r="C3702">
        <v>3464</v>
      </c>
      <c r="D3702">
        <v>3</v>
      </c>
      <c r="E3702" t="s">
        <v>38950</v>
      </c>
    </row>
    <row r="3703" spans="1:5" x14ac:dyDescent="0.25">
      <c r="A3703" t="s">
        <v>18631</v>
      </c>
      <c r="B3703" t="s">
        <v>38946</v>
      </c>
      <c r="C3703">
        <v>3471</v>
      </c>
      <c r="D3703">
        <v>1</v>
      </c>
      <c r="E3703" t="s">
        <v>38953</v>
      </c>
    </row>
    <row r="3704" spans="1:5" x14ac:dyDescent="0.25">
      <c r="A3704" t="s">
        <v>23547</v>
      </c>
      <c r="B3704" t="s">
        <v>38963</v>
      </c>
      <c r="C3704">
        <v>3471</v>
      </c>
      <c r="D3704">
        <v>1</v>
      </c>
      <c r="E3704" t="s">
        <v>38954</v>
      </c>
    </row>
    <row r="3705" spans="1:5" x14ac:dyDescent="0.25">
      <c r="A3705" t="s">
        <v>5032</v>
      </c>
      <c r="B3705" t="s">
        <v>38946</v>
      </c>
      <c r="C3705">
        <v>3476</v>
      </c>
      <c r="D3705">
        <v>1</v>
      </c>
      <c r="E3705" t="s">
        <v>38954</v>
      </c>
    </row>
    <row r="3706" spans="1:5" x14ac:dyDescent="0.25">
      <c r="A3706" t="s">
        <v>19854</v>
      </c>
      <c r="B3706" t="s">
        <v>38946</v>
      </c>
      <c r="C3706">
        <v>3479</v>
      </c>
      <c r="D3706">
        <v>9</v>
      </c>
      <c r="E3706" t="s">
        <v>38947</v>
      </c>
    </row>
    <row r="3707" spans="1:5" x14ac:dyDescent="0.25">
      <c r="A3707" t="s">
        <v>23420</v>
      </c>
      <c r="B3707" t="s">
        <v>38963</v>
      </c>
      <c r="C3707">
        <v>3482</v>
      </c>
      <c r="D3707">
        <v>5</v>
      </c>
      <c r="E3707" t="s">
        <v>38948</v>
      </c>
    </row>
    <row r="3708" spans="1:5" x14ac:dyDescent="0.25">
      <c r="A3708" t="s">
        <v>8102</v>
      </c>
      <c r="B3708" t="s">
        <v>38946</v>
      </c>
      <c r="C3708">
        <v>3489</v>
      </c>
      <c r="D3708">
        <v>5</v>
      </c>
      <c r="E3708" t="s">
        <v>38948</v>
      </c>
    </row>
    <row r="3709" spans="1:5" x14ac:dyDescent="0.25">
      <c r="A3709" t="s">
        <v>5969</v>
      </c>
      <c r="B3709" t="s">
        <v>38946</v>
      </c>
      <c r="C3709">
        <v>3494</v>
      </c>
      <c r="D3709">
        <v>9</v>
      </c>
      <c r="E3709" t="s">
        <v>38954</v>
      </c>
    </row>
    <row r="3710" spans="1:5" x14ac:dyDescent="0.25">
      <c r="A3710" t="s">
        <v>24234</v>
      </c>
      <c r="B3710" t="s">
        <v>38963</v>
      </c>
      <c r="C3710">
        <v>3496</v>
      </c>
      <c r="D3710">
        <v>3</v>
      </c>
      <c r="E3710" t="s">
        <v>38949</v>
      </c>
    </row>
    <row r="3711" spans="1:5" x14ac:dyDescent="0.25">
      <c r="A3711" t="s">
        <v>36315</v>
      </c>
      <c r="B3711" t="s">
        <v>38960</v>
      </c>
      <c r="C3711">
        <v>3500</v>
      </c>
      <c r="D3711">
        <v>7</v>
      </c>
      <c r="E3711" t="s">
        <v>38957</v>
      </c>
    </row>
    <row r="3712" spans="1:5" x14ac:dyDescent="0.25">
      <c r="A3712" t="s">
        <v>34961</v>
      </c>
      <c r="B3712" t="s">
        <v>38960</v>
      </c>
      <c r="C3712">
        <v>3501</v>
      </c>
      <c r="D3712">
        <v>8</v>
      </c>
      <c r="E3712" t="s">
        <v>38953</v>
      </c>
    </row>
    <row r="3713" spans="1:5" x14ac:dyDescent="0.25">
      <c r="A3713" t="s">
        <v>23206</v>
      </c>
      <c r="B3713" t="s">
        <v>38963</v>
      </c>
      <c r="C3713">
        <v>3502</v>
      </c>
      <c r="D3713">
        <v>2</v>
      </c>
      <c r="E3713" t="s">
        <v>38947</v>
      </c>
    </row>
    <row r="3714" spans="1:5" x14ac:dyDescent="0.25">
      <c r="A3714" t="s">
        <v>11953</v>
      </c>
      <c r="B3714" t="s">
        <v>38946</v>
      </c>
      <c r="C3714">
        <v>3504</v>
      </c>
      <c r="D3714">
        <v>8</v>
      </c>
      <c r="E3714" t="s">
        <v>38955</v>
      </c>
    </row>
    <row r="3715" spans="1:5" x14ac:dyDescent="0.25">
      <c r="A3715" t="s">
        <v>13369</v>
      </c>
      <c r="B3715" t="s">
        <v>38946</v>
      </c>
      <c r="C3715">
        <v>3508</v>
      </c>
      <c r="D3715">
        <v>2</v>
      </c>
      <c r="E3715" t="s">
        <v>38959</v>
      </c>
    </row>
    <row r="3716" spans="1:5" x14ac:dyDescent="0.25">
      <c r="A3716" t="s">
        <v>3029</v>
      </c>
      <c r="B3716" t="s">
        <v>38946</v>
      </c>
      <c r="C3716">
        <v>3511</v>
      </c>
      <c r="D3716">
        <v>4</v>
      </c>
      <c r="E3716" t="s">
        <v>38959</v>
      </c>
    </row>
    <row r="3717" spans="1:5" x14ac:dyDescent="0.25">
      <c r="A3717" t="s">
        <v>39149</v>
      </c>
      <c r="B3717" t="s">
        <v>38946</v>
      </c>
      <c r="C3717">
        <v>3517</v>
      </c>
      <c r="D3717">
        <v>10</v>
      </c>
      <c r="E3717" t="s">
        <v>38958</v>
      </c>
    </row>
    <row r="3718" spans="1:5" x14ac:dyDescent="0.25">
      <c r="A3718" t="s">
        <v>34840</v>
      </c>
      <c r="B3718" t="s">
        <v>38960</v>
      </c>
      <c r="C3718">
        <v>3517</v>
      </c>
      <c r="D3718">
        <v>6</v>
      </c>
      <c r="E3718" t="s">
        <v>38954</v>
      </c>
    </row>
    <row r="3719" spans="1:5" x14ac:dyDescent="0.25">
      <c r="A3719" t="s">
        <v>6102</v>
      </c>
      <c r="B3719" t="s">
        <v>38946</v>
      </c>
      <c r="C3719">
        <v>3519</v>
      </c>
      <c r="D3719">
        <v>2</v>
      </c>
      <c r="E3719" t="s">
        <v>38954</v>
      </c>
    </row>
    <row r="3720" spans="1:5" x14ac:dyDescent="0.25">
      <c r="A3720" t="s">
        <v>26124</v>
      </c>
      <c r="B3720" t="s">
        <v>38963</v>
      </c>
      <c r="C3720">
        <v>3520</v>
      </c>
      <c r="D3720">
        <v>8</v>
      </c>
      <c r="E3720" t="s">
        <v>38957</v>
      </c>
    </row>
    <row r="3721" spans="1:5" x14ac:dyDescent="0.25">
      <c r="A3721" t="s">
        <v>39150</v>
      </c>
      <c r="B3721" t="s">
        <v>38946</v>
      </c>
      <c r="C3721">
        <v>3526</v>
      </c>
      <c r="D3721">
        <v>8</v>
      </c>
      <c r="E3721" t="s">
        <v>38955</v>
      </c>
    </row>
    <row r="3722" spans="1:5" x14ac:dyDescent="0.25">
      <c r="A3722" t="s">
        <v>2020</v>
      </c>
      <c r="B3722" t="s">
        <v>38946</v>
      </c>
      <c r="C3722">
        <v>3532</v>
      </c>
      <c r="D3722">
        <v>4</v>
      </c>
      <c r="E3722" t="s">
        <v>38959</v>
      </c>
    </row>
    <row r="3723" spans="1:5" x14ac:dyDescent="0.25">
      <c r="A3723" t="s">
        <v>11230</v>
      </c>
      <c r="B3723" t="s">
        <v>38946</v>
      </c>
      <c r="C3723">
        <v>3533</v>
      </c>
      <c r="D3723">
        <v>8</v>
      </c>
      <c r="E3723" t="s">
        <v>38959</v>
      </c>
    </row>
    <row r="3724" spans="1:5" x14ac:dyDescent="0.25">
      <c r="A3724" t="s">
        <v>39151</v>
      </c>
      <c r="B3724" t="s">
        <v>38946</v>
      </c>
      <c r="C3724">
        <v>3533</v>
      </c>
      <c r="D3724">
        <v>5</v>
      </c>
      <c r="E3724" t="s">
        <v>38957</v>
      </c>
    </row>
    <row r="3725" spans="1:5" x14ac:dyDescent="0.25">
      <c r="A3725" t="s">
        <v>24569</v>
      </c>
      <c r="B3725" t="s">
        <v>38963</v>
      </c>
      <c r="C3725">
        <v>3533</v>
      </c>
      <c r="D3725">
        <v>2</v>
      </c>
      <c r="E3725" t="s">
        <v>38955</v>
      </c>
    </row>
    <row r="3726" spans="1:5" x14ac:dyDescent="0.25">
      <c r="A3726" t="s">
        <v>10200</v>
      </c>
      <c r="B3726" t="s">
        <v>38946</v>
      </c>
      <c r="C3726">
        <v>3535</v>
      </c>
      <c r="D3726">
        <v>1</v>
      </c>
      <c r="E3726" t="s">
        <v>38953</v>
      </c>
    </row>
    <row r="3727" spans="1:5" x14ac:dyDescent="0.25">
      <c r="A3727" t="s">
        <v>13270</v>
      </c>
      <c r="B3727" t="s">
        <v>38946</v>
      </c>
      <c r="C3727">
        <v>3536</v>
      </c>
      <c r="D3727">
        <v>8</v>
      </c>
      <c r="E3727" t="s">
        <v>38958</v>
      </c>
    </row>
    <row r="3728" spans="1:5" x14ac:dyDescent="0.25">
      <c r="A3728" t="s">
        <v>18091</v>
      </c>
      <c r="B3728" t="s">
        <v>38946</v>
      </c>
      <c r="C3728">
        <v>3536</v>
      </c>
      <c r="D3728">
        <v>4</v>
      </c>
      <c r="E3728" t="s">
        <v>38957</v>
      </c>
    </row>
    <row r="3729" spans="1:5" x14ac:dyDescent="0.25">
      <c r="A3729" t="s">
        <v>39152</v>
      </c>
      <c r="B3729" t="s">
        <v>38946</v>
      </c>
      <c r="C3729">
        <v>3537</v>
      </c>
      <c r="D3729">
        <v>7</v>
      </c>
      <c r="E3729" t="s">
        <v>38959</v>
      </c>
    </row>
    <row r="3730" spans="1:5" x14ac:dyDescent="0.25">
      <c r="A3730" t="s">
        <v>16414</v>
      </c>
      <c r="B3730" t="s">
        <v>38946</v>
      </c>
      <c r="C3730">
        <v>3546</v>
      </c>
      <c r="D3730">
        <v>8</v>
      </c>
      <c r="E3730" t="s">
        <v>38956</v>
      </c>
    </row>
    <row r="3731" spans="1:5" x14ac:dyDescent="0.25">
      <c r="A3731" t="s">
        <v>36207</v>
      </c>
      <c r="B3731" t="s">
        <v>38960</v>
      </c>
      <c r="C3731">
        <v>3549</v>
      </c>
      <c r="D3731">
        <v>9</v>
      </c>
      <c r="E3731" t="s">
        <v>38950</v>
      </c>
    </row>
    <row r="3732" spans="1:5" x14ac:dyDescent="0.25">
      <c r="A3732" t="s">
        <v>11031</v>
      </c>
      <c r="B3732" t="s">
        <v>38946</v>
      </c>
      <c r="C3732">
        <v>3551</v>
      </c>
      <c r="D3732">
        <v>5</v>
      </c>
      <c r="E3732" t="s">
        <v>38949</v>
      </c>
    </row>
    <row r="3733" spans="1:5" x14ac:dyDescent="0.25">
      <c r="A3733" t="s">
        <v>13256</v>
      </c>
      <c r="B3733" t="s">
        <v>38946</v>
      </c>
      <c r="C3733">
        <v>3554</v>
      </c>
      <c r="D3733">
        <v>6</v>
      </c>
      <c r="E3733" t="s">
        <v>38951</v>
      </c>
    </row>
    <row r="3734" spans="1:5" x14ac:dyDescent="0.25">
      <c r="A3734" t="s">
        <v>23908</v>
      </c>
      <c r="B3734" t="s">
        <v>38963</v>
      </c>
      <c r="C3734">
        <v>3555</v>
      </c>
      <c r="D3734">
        <v>8</v>
      </c>
      <c r="E3734" t="s">
        <v>38955</v>
      </c>
    </row>
    <row r="3735" spans="1:5" x14ac:dyDescent="0.25">
      <c r="A3735" t="s">
        <v>4604</v>
      </c>
      <c r="B3735" t="s">
        <v>38946</v>
      </c>
      <c r="C3735">
        <v>3558</v>
      </c>
      <c r="D3735">
        <v>10</v>
      </c>
      <c r="E3735" t="s">
        <v>38957</v>
      </c>
    </row>
    <row r="3736" spans="1:5" x14ac:dyDescent="0.25">
      <c r="A3736" t="s">
        <v>23660</v>
      </c>
      <c r="B3736" t="s">
        <v>38963</v>
      </c>
      <c r="C3736">
        <v>3566</v>
      </c>
      <c r="D3736">
        <v>9</v>
      </c>
      <c r="E3736" t="s">
        <v>38956</v>
      </c>
    </row>
    <row r="3737" spans="1:5" x14ac:dyDescent="0.25">
      <c r="A3737" t="s">
        <v>36352</v>
      </c>
      <c r="B3737" t="s">
        <v>38960</v>
      </c>
      <c r="C3737">
        <v>3566</v>
      </c>
      <c r="D3737">
        <v>1</v>
      </c>
      <c r="E3737" t="s">
        <v>38949</v>
      </c>
    </row>
    <row r="3738" spans="1:5" x14ac:dyDescent="0.25">
      <c r="A3738" t="s">
        <v>15456</v>
      </c>
      <c r="B3738" t="s">
        <v>38946</v>
      </c>
      <c r="C3738">
        <v>3568</v>
      </c>
      <c r="D3738">
        <v>6</v>
      </c>
      <c r="E3738" t="s">
        <v>38955</v>
      </c>
    </row>
    <row r="3739" spans="1:5" x14ac:dyDescent="0.25">
      <c r="A3739" t="s">
        <v>38728</v>
      </c>
      <c r="B3739" t="s">
        <v>38960</v>
      </c>
      <c r="C3739">
        <v>3570</v>
      </c>
      <c r="D3739">
        <v>3</v>
      </c>
      <c r="E3739" t="s">
        <v>38957</v>
      </c>
    </row>
    <row r="3740" spans="1:5" x14ac:dyDescent="0.25">
      <c r="A3740" t="s">
        <v>11661</v>
      </c>
      <c r="B3740" t="s">
        <v>38946</v>
      </c>
      <c r="C3740">
        <v>3571</v>
      </c>
      <c r="D3740">
        <v>2</v>
      </c>
      <c r="E3740" t="s">
        <v>38951</v>
      </c>
    </row>
    <row r="3741" spans="1:5" x14ac:dyDescent="0.25">
      <c r="A3741" t="s">
        <v>6841</v>
      </c>
      <c r="B3741" t="s">
        <v>38946</v>
      </c>
      <c r="C3741">
        <v>3571</v>
      </c>
      <c r="D3741">
        <v>9</v>
      </c>
      <c r="E3741" t="s">
        <v>38955</v>
      </c>
    </row>
    <row r="3742" spans="1:5" x14ac:dyDescent="0.25">
      <c r="A3742" t="s">
        <v>17670</v>
      </c>
      <c r="B3742" t="s">
        <v>38946</v>
      </c>
      <c r="C3742">
        <v>3577</v>
      </c>
      <c r="D3742">
        <v>5</v>
      </c>
      <c r="E3742" t="s">
        <v>38959</v>
      </c>
    </row>
    <row r="3743" spans="1:5" x14ac:dyDescent="0.25">
      <c r="A3743" t="s">
        <v>22970</v>
      </c>
      <c r="B3743" t="s">
        <v>38963</v>
      </c>
      <c r="C3743">
        <v>3578</v>
      </c>
      <c r="D3743">
        <v>4</v>
      </c>
      <c r="E3743" t="s">
        <v>38949</v>
      </c>
    </row>
    <row r="3744" spans="1:5" x14ac:dyDescent="0.25">
      <c r="A3744" t="s">
        <v>39153</v>
      </c>
      <c r="B3744" t="s">
        <v>38946</v>
      </c>
      <c r="C3744">
        <v>3580</v>
      </c>
      <c r="D3744">
        <v>10</v>
      </c>
      <c r="E3744" t="s">
        <v>38958</v>
      </c>
    </row>
    <row r="3745" spans="1:5" x14ac:dyDescent="0.25">
      <c r="A3745" t="s">
        <v>17346</v>
      </c>
      <c r="B3745" t="s">
        <v>38946</v>
      </c>
      <c r="C3745">
        <v>3584</v>
      </c>
      <c r="D3745">
        <v>8</v>
      </c>
      <c r="E3745" t="s">
        <v>38958</v>
      </c>
    </row>
    <row r="3746" spans="1:5" x14ac:dyDescent="0.25">
      <c r="A3746" t="s">
        <v>16522</v>
      </c>
      <c r="B3746" t="s">
        <v>38946</v>
      </c>
      <c r="C3746">
        <v>3586</v>
      </c>
      <c r="D3746">
        <v>2</v>
      </c>
      <c r="E3746" t="s">
        <v>38948</v>
      </c>
    </row>
    <row r="3747" spans="1:5" x14ac:dyDescent="0.25">
      <c r="A3747" t="s">
        <v>12152</v>
      </c>
      <c r="B3747" t="s">
        <v>38946</v>
      </c>
      <c r="C3747">
        <v>3587</v>
      </c>
      <c r="D3747">
        <v>7</v>
      </c>
      <c r="E3747" t="s">
        <v>38947</v>
      </c>
    </row>
    <row r="3748" spans="1:5" x14ac:dyDescent="0.25">
      <c r="A3748" t="s">
        <v>22463</v>
      </c>
      <c r="B3748" t="s">
        <v>38963</v>
      </c>
      <c r="C3748">
        <v>3592</v>
      </c>
      <c r="D3748">
        <v>9</v>
      </c>
      <c r="E3748" t="s">
        <v>38948</v>
      </c>
    </row>
    <row r="3749" spans="1:5" x14ac:dyDescent="0.25">
      <c r="A3749" t="s">
        <v>15462</v>
      </c>
      <c r="B3749" t="s">
        <v>38946</v>
      </c>
      <c r="C3749">
        <v>3595</v>
      </c>
      <c r="D3749">
        <v>9</v>
      </c>
      <c r="E3749" t="s">
        <v>38958</v>
      </c>
    </row>
    <row r="3750" spans="1:5" x14ac:dyDescent="0.25">
      <c r="A3750" t="s">
        <v>22019</v>
      </c>
      <c r="B3750" t="s">
        <v>38963</v>
      </c>
      <c r="C3750">
        <v>3596</v>
      </c>
      <c r="D3750">
        <v>9</v>
      </c>
      <c r="E3750" t="s">
        <v>38951</v>
      </c>
    </row>
    <row r="3751" spans="1:5" x14ac:dyDescent="0.25">
      <c r="A3751" t="s">
        <v>9580</v>
      </c>
      <c r="B3751" t="s">
        <v>38946</v>
      </c>
      <c r="C3751">
        <v>3597</v>
      </c>
      <c r="D3751">
        <v>3</v>
      </c>
      <c r="E3751" t="s">
        <v>38951</v>
      </c>
    </row>
    <row r="3752" spans="1:5" x14ac:dyDescent="0.25">
      <c r="A3752" t="s">
        <v>25173</v>
      </c>
      <c r="B3752" t="s">
        <v>38963</v>
      </c>
      <c r="C3752">
        <v>3601</v>
      </c>
      <c r="D3752">
        <v>2</v>
      </c>
      <c r="E3752" t="s">
        <v>38959</v>
      </c>
    </row>
    <row r="3753" spans="1:5" x14ac:dyDescent="0.25">
      <c r="A3753" t="s">
        <v>20323</v>
      </c>
      <c r="B3753" t="s">
        <v>38946</v>
      </c>
      <c r="C3753">
        <v>3602</v>
      </c>
      <c r="D3753">
        <v>6</v>
      </c>
      <c r="E3753" t="s">
        <v>38947</v>
      </c>
    </row>
    <row r="3754" spans="1:5" x14ac:dyDescent="0.25">
      <c r="A3754" t="s">
        <v>11516</v>
      </c>
      <c r="B3754" t="s">
        <v>38946</v>
      </c>
      <c r="C3754">
        <v>3604</v>
      </c>
      <c r="D3754">
        <v>6</v>
      </c>
      <c r="E3754" t="s">
        <v>38947</v>
      </c>
    </row>
    <row r="3755" spans="1:5" x14ac:dyDescent="0.25">
      <c r="A3755" t="s">
        <v>36395</v>
      </c>
      <c r="B3755" t="s">
        <v>38960</v>
      </c>
      <c r="C3755">
        <v>3607</v>
      </c>
      <c r="D3755">
        <v>4</v>
      </c>
      <c r="E3755" t="s">
        <v>38947</v>
      </c>
    </row>
    <row r="3756" spans="1:5" x14ac:dyDescent="0.25">
      <c r="A3756" t="s">
        <v>3994</v>
      </c>
      <c r="B3756" t="s">
        <v>38946</v>
      </c>
      <c r="C3756">
        <v>3608</v>
      </c>
      <c r="D3756">
        <v>2</v>
      </c>
      <c r="E3756" t="s">
        <v>38949</v>
      </c>
    </row>
    <row r="3757" spans="1:5" x14ac:dyDescent="0.25">
      <c r="A3757" t="s">
        <v>14414</v>
      </c>
      <c r="B3757" t="s">
        <v>38946</v>
      </c>
      <c r="C3757">
        <v>3608</v>
      </c>
      <c r="D3757">
        <v>8</v>
      </c>
      <c r="E3757" t="s">
        <v>38957</v>
      </c>
    </row>
    <row r="3758" spans="1:5" x14ac:dyDescent="0.25">
      <c r="A3758" t="s">
        <v>3320</v>
      </c>
      <c r="B3758" t="s">
        <v>38946</v>
      </c>
      <c r="C3758">
        <v>3612</v>
      </c>
      <c r="D3758">
        <v>4</v>
      </c>
      <c r="E3758" t="s">
        <v>38950</v>
      </c>
    </row>
    <row r="3759" spans="1:5" x14ac:dyDescent="0.25">
      <c r="A3759" t="s">
        <v>21588</v>
      </c>
      <c r="B3759" t="s">
        <v>38963</v>
      </c>
      <c r="C3759">
        <v>3615</v>
      </c>
      <c r="D3759">
        <v>2</v>
      </c>
      <c r="E3759" t="s">
        <v>38947</v>
      </c>
    </row>
    <row r="3760" spans="1:5" x14ac:dyDescent="0.25">
      <c r="A3760" t="s">
        <v>2617</v>
      </c>
      <c r="B3760" t="s">
        <v>38946</v>
      </c>
      <c r="C3760">
        <v>3617</v>
      </c>
      <c r="D3760">
        <v>10</v>
      </c>
      <c r="E3760" t="s">
        <v>38953</v>
      </c>
    </row>
    <row r="3761" spans="1:5" x14ac:dyDescent="0.25">
      <c r="A3761" t="s">
        <v>20605</v>
      </c>
      <c r="B3761" t="s">
        <v>38946</v>
      </c>
      <c r="C3761">
        <v>3617</v>
      </c>
      <c r="D3761">
        <v>10</v>
      </c>
      <c r="E3761" t="s">
        <v>38953</v>
      </c>
    </row>
    <row r="3762" spans="1:5" x14ac:dyDescent="0.25">
      <c r="A3762" t="s">
        <v>20543</v>
      </c>
      <c r="B3762" t="s">
        <v>38946</v>
      </c>
      <c r="C3762">
        <v>3621</v>
      </c>
      <c r="D3762">
        <v>9</v>
      </c>
      <c r="E3762" t="s">
        <v>38959</v>
      </c>
    </row>
    <row r="3763" spans="1:5" x14ac:dyDescent="0.25">
      <c r="A3763" t="s">
        <v>12491</v>
      </c>
      <c r="B3763" t="s">
        <v>38946</v>
      </c>
      <c r="C3763">
        <v>3624</v>
      </c>
      <c r="D3763">
        <v>6</v>
      </c>
      <c r="E3763" t="s">
        <v>38956</v>
      </c>
    </row>
    <row r="3764" spans="1:5" x14ac:dyDescent="0.25">
      <c r="A3764" t="s">
        <v>39154</v>
      </c>
      <c r="B3764" t="s">
        <v>38946</v>
      </c>
      <c r="C3764">
        <v>3625</v>
      </c>
      <c r="D3764">
        <v>9</v>
      </c>
      <c r="E3764" t="s">
        <v>38949</v>
      </c>
    </row>
    <row r="3765" spans="1:5" x14ac:dyDescent="0.25">
      <c r="A3765" t="s">
        <v>7883</v>
      </c>
      <c r="B3765" t="s">
        <v>38946</v>
      </c>
      <c r="C3765">
        <v>3625</v>
      </c>
      <c r="D3765">
        <v>1</v>
      </c>
      <c r="E3765" t="s">
        <v>38955</v>
      </c>
    </row>
    <row r="3766" spans="1:5" x14ac:dyDescent="0.25">
      <c r="A3766" t="s">
        <v>14817</v>
      </c>
      <c r="B3766" t="s">
        <v>38946</v>
      </c>
      <c r="C3766">
        <v>3626</v>
      </c>
      <c r="D3766">
        <v>10</v>
      </c>
      <c r="E3766" t="s">
        <v>38949</v>
      </c>
    </row>
    <row r="3767" spans="1:5" x14ac:dyDescent="0.25">
      <c r="A3767" t="s">
        <v>12171</v>
      </c>
      <c r="B3767" t="s">
        <v>38946</v>
      </c>
      <c r="C3767">
        <v>3630</v>
      </c>
      <c r="D3767">
        <v>6</v>
      </c>
      <c r="E3767" t="s">
        <v>38949</v>
      </c>
    </row>
    <row r="3768" spans="1:5" x14ac:dyDescent="0.25">
      <c r="A3768" t="s">
        <v>8886</v>
      </c>
      <c r="B3768" t="s">
        <v>38946</v>
      </c>
      <c r="C3768">
        <v>3631</v>
      </c>
      <c r="D3768">
        <v>7</v>
      </c>
      <c r="E3768" t="s">
        <v>38955</v>
      </c>
    </row>
    <row r="3769" spans="1:5" x14ac:dyDescent="0.25">
      <c r="A3769" t="s">
        <v>5706</v>
      </c>
      <c r="B3769" t="s">
        <v>38946</v>
      </c>
      <c r="C3769">
        <v>3632</v>
      </c>
      <c r="D3769">
        <v>6</v>
      </c>
      <c r="E3769" t="s">
        <v>38956</v>
      </c>
    </row>
    <row r="3770" spans="1:5" x14ac:dyDescent="0.25">
      <c r="A3770" t="s">
        <v>39155</v>
      </c>
      <c r="B3770" t="s">
        <v>38963</v>
      </c>
      <c r="C3770">
        <v>3633</v>
      </c>
      <c r="D3770">
        <v>9</v>
      </c>
      <c r="E3770" t="s">
        <v>38949</v>
      </c>
    </row>
    <row r="3771" spans="1:5" x14ac:dyDescent="0.25">
      <c r="A3771" t="s">
        <v>37457</v>
      </c>
      <c r="B3771" t="s">
        <v>38960</v>
      </c>
      <c r="C3771">
        <v>3636</v>
      </c>
      <c r="D3771">
        <v>10</v>
      </c>
      <c r="E3771" t="s">
        <v>38958</v>
      </c>
    </row>
    <row r="3772" spans="1:5" x14ac:dyDescent="0.25">
      <c r="A3772" t="s">
        <v>9354</v>
      </c>
      <c r="B3772" t="s">
        <v>38946</v>
      </c>
      <c r="C3772">
        <v>3639</v>
      </c>
      <c r="D3772">
        <v>5</v>
      </c>
      <c r="E3772" t="s">
        <v>38954</v>
      </c>
    </row>
    <row r="3773" spans="1:5" x14ac:dyDescent="0.25">
      <c r="A3773" t="s">
        <v>3363</v>
      </c>
      <c r="B3773" t="s">
        <v>38946</v>
      </c>
      <c r="C3773">
        <v>3640</v>
      </c>
      <c r="D3773">
        <v>2</v>
      </c>
      <c r="E3773" t="s">
        <v>38953</v>
      </c>
    </row>
    <row r="3774" spans="1:5" x14ac:dyDescent="0.25">
      <c r="A3774" t="s">
        <v>35115</v>
      </c>
      <c r="B3774" t="s">
        <v>38960</v>
      </c>
      <c r="C3774">
        <v>3641</v>
      </c>
      <c r="D3774">
        <v>2</v>
      </c>
      <c r="E3774" t="s">
        <v>38948</v>
      </c>
    </row>
    <row r="3775" spans="1:5" x14ac:dyDescent="0.25">
      <c r="A3775" t="s">
        <v>2959</v>
      </c>
      <c r="B3775" t="s">
        <v>38946</v>
      </c>
      <c r="C3775">
        <v>3643</v>
      </c>
      <c r="D3775">
        <v>1</v>
      </c>
      <c r="E3775" t="s">
        <v>38956</v>
      </c>
    </row>
    <row r="3776" spans="1:5" x14ac:dyDescent="0.25">
      <c r="A3776" t="s">
        <v>23990</v>
      </c>
      <c r="B3776" t="s">
        <v>38963</v>
      </c>
      <c r="C3776">
        <v>3644</v>
      </c>
      <c r="D3776">
        <v>5</v>
      </c>
      <c r="E3776" t="s">
        <v>38953</v>
      </c>
    </row>
    <row r="3777" spans="1:5" x14ac:dyDescent="0.25">
      <c r="A3777" t="s">
        <v>22237</v>
      </c>
      <c r="B3777" t="s">
        <v>38963</v>
      </c>
      <c r="C3777">
        <v>3645</v>
      </c>
      <c r="D3777">
        <v>8</v>
      </c>
      <c r="E3777" t="s">
        <v>38951</v>
      </c>
    </row>
    <row r="3778" spans="1:5" x14ac:dyDescent="0.25">
      <c r="A3778" t="s">
        <v>39156</v>
      </c>
      <c r="B3778" t="s">
        <v>38946</v>
      </c>
      <c r="C3778">
        <v>3647</v>
      </c>
      <c r="D3778">
        <v>3</v>
      </c>
      <c r="E3778" t="s">
        <v>38953</v>
      </c>
    </row>
    <row r="3779" spans="1:5" x14ac:dyDescent="0.25">
      <c r="A3779" t="s">
        <v>26163</v>
      </c>
      <c r="B3779" t="s">
        <v>38963</v>
      </c>
      <c r="C3779">
        <v>3648</v>
      </c>
      <c r="D3779">
        <v>4</v>
      </c>
      <c r="E3779" t="s">
        <v>38949</v>
      </c>
    </row>
    <row r="3780" spans="1:5" x14ac:dyDescent="0.25">
      <c r="A3780" t="s">
        <v>18777</v>
      </c>
      <c r="B3780" t="s">
        <v>38946</v>
      </c>
      <c r="C3780">
        <v>3649</v>
      </c>
      <c r="D3780">
        <v>4</v>
      </c>
      <c r="E3780" t="s">
        <v>38949</v>
      </c>
    </row>
    <row r="3781" spans="1:5" x14ac:dyDescent="0.25">
      <c r="A3781" t="s">
        <v>15152</v>
      </c>
      <c r="B3781" t="s">
        <v>38946</v>
      </c>
      <c r="C3781">
        <v>3653</v>
      </c>
      <c r="D3781">
        <v>10</v>
      </c>
      <c r="E3781" t="s">
        <v>38948</v>
      </c>
    </row>
    <row r="3782" spans="1:5" x14ac:dyDescent="0.25">
      <c r="A3782" t="s">
        <v>38891</v>
      </c>
      <c r="B3782" t="s">
        <v>38960</v>
      </c>
      <c r="C3782">
        <v>3655</v>
      </c>
      <c r="D3782">
        <v>4</v>
      </c>
      <c r="E3782" t="s">
        <v>38948</v>
      </c>
    </row>
    <row r="3783" spans="1:5" x14ac:dyDescent="0.25">
      <c r="A3783" t="s">
        <v>23914</v>
      </c>
      <c r="B3783" t="s">
        <v>38963</v>
      </c>
      <c r="C3783">
        <v>3658</v>
      </c>
      <c r="D3783">
        <v>6</v>
      </c>
      <c r="E3783" t="s">
        <v>38958</v>
      </c>
    </row>
    <row r="3784" spans="1:5" x14ac:dyDescent="0.25">
      <c r="A3784" t="s">
        <v>12522</v>
      </c>
      <c r="B3784" t="s">
        <v>38946</v>
      </c>
      <c r="C3784">
        <v>3661</v>
      </c>
      <c r="D3784">
        <v>4</v>
      </c>
      <c r="E3784" t="s">
        <v>38954</v>
      </c>
    </row>
    <row r="3785" spans="1:5" x14ac:dyDescent="0.25">
      <c r="A3785" t="s">
        <v>35696</v>
      </c>
      <c r="B3785" t="s">
        <v>38960</v>
      </c>
      <c r="C3785">
        <v>3665</v>
      </c>
      <c r="D3785">
        <v>7</v>
      </c>
      <c r="E3785" t="s">
        <v>38948</v>
      </c>
    </row>
    <row r="3786" spans="1:5" x14ac:dyDescent="0.25">
      <c r="A3786" t="s">
        <v>37463</v>
      </c>
      <c r="B3786" t="s">
        <v>38960</v>
      </c>
      <c r="C3786">
        <v>3669</v>
      </c>
      <c r="D3786">
        <v>6</v>
      </c>
      <c r="E3786" t="s">
        <v>38956</v>
      </c>
    </row>
    <row r="3787" spans="1:5" x14ac:dyDescent="0.25">
      <c r="A3787" t="s">
        <v>1481</v>
      </c>
      <c r="B3787" t="s">
        <v>38946</v>
      </c>
      <c r="C3787">
        <v>3671</v>
      </c>
      <c r="D3787">
        <v>10</v>
      </c>
      <c r="E3787" t="s">
        <v>38949</v>
      </c>
    </row>
    <row r="3788" spans="1:5" x14ac:dyDescent="0.25">
      <c r="A3788" t="s">
        <v>35259</v>
      </c>
      <c r="B3788" t="s">
        <v>38960</v>
      </c>
      <c r="C3788">
        <v>3671</v>
      </c>
      <c r="D3788">
        <v>1</v>
      </c>
      <c r="E3788" t="s">
        <v>38957</v>
      </c>
    </row>
    <row r="3789" spans="1:5" x14ac:dyDescent="0.25">
      <c r="A3789" t="s">
        <v>25987</v>
      </c>
      <c r="B3789" t="s">
        <v>38963</v>
      </c>
      <c r="C3789">
        <v>3674</v>
      </c>
      <c r="D3789">
        <v>2</v>
      </c>
      <c r="E3789" t="s">
        <v>38954</v>
      </c>
    </row>
    <row r="3790" spans="1:5" x14ac:dyDescent="0.25">
      <c r="A3790" t="s">
        <v>3745</v>
      </c>
      <c r="B3790" t="s">
        <v>38946</v>
      </c>
      <c r="C3790">
        <v>3676</v>
      </c>
      <c r="D3790">
        <v>4</v>
      </c>
      <c r="E3790" t="s">
        <v>38957</v>
      </c>
    </row>
    <row r="3791" spans="1:5" x14ac:dyDescent="0.25">
      <c r="A3791" t="s">
        <v>35346</v>
      </c>
      <c r="B3791" t="s">
        <v>38960</v>
      </c>
      <c r="C3791">
        <v>3676</v>
      </c>
      <c r="D3791">
        <v>1</v>
      </c>
      <c r="E3791" t="s">
        <v>38953</v>
      </c>
    </row>
    <row r="3792" spans="1:5" x14ac:dyDescent="0.25">
      <c r="A3792" t="s">
        <v>19572</v>
      </c>
      <c r="B3792" t="s">
        <v>38946</v>
      </c>
      <c r="C3792">
        <v>3678</v>
      </c>
      <c r="D3792">
        <v>8</v>
      </c>
      <c r="E3792" t="s">
        <v>38956</v>
      </c>
    </row>
    <row r="3793" spans="1:5" x14ac:dyDescent="0.25">
      <c r="A3793" t="s">
        <v>16597</v>
      </c>
      <c r="B3793" t="s">
        <v>38946</v>
      </c>
      <c r="C3793">
        <v>3685</v>
      </c>
      <c r="D3793">
        <v>10</v>
      </c>
      <c r="E3793" t="s">
        <v>38955</v>
      </c>
    </row>
    <row r="3794" spans="1:5" x14ac:dyDescent="0.25">
      <c r="A3794" t="s">
        <v>15402</v>
      </c>
      <c r="B3794" t="s">
        <v>38946</v>
      </c>
      <c r="C3794">
        <v>3691</v>
      </c>
      <c r="D3794">
        <v>4</v>
      </c>
      <c r="E3794" t="s">
        <v>38951</v>
      </c>
    </row>
    <row r="3795" spans="1:5" x14ac:dyDescent="0.25">
      <c r="A3795" t="s">
        <v>20711</v>
      </c>
      <c r="B3795" t="s">
        <v>38946</v>
      </c>
      <c r="C3795">
        <v>3691</v>
      </c>
      <c r="D3795">
        <v>10</v>
      </c>
      <c r="E3795" t="s">
        <v>38958</v>
      </c>
    </row>
    <row r="3796" spans="1:5" x14ac:dyDescent="0.25">
      <c r="A3796" t="s">
        <v>14483</v>
      </c>
      <c r="B3796" t="s">
        <v>38946</v>
      </c>
      <c r="C3796">
        <v>3692</v>
      </c>
      <c r="D3796">
        <v>3</v>
      </c>
      <c r="E3796" t="s">
        <v>38958</v>
      </c>
    </row>
    <row r="3797" spans="1:5" x14ac:dyDescent="0.25">
      <c r="A3797" t="s">
        <v>15655</v>
      </c>
      <c r="B3797" t="s">
        <v>38946</v>
      </c>
      <c r="C3797">
        <v>3695</v>
      </c>
      <c r="D3797">
        <v>6</v>
      </c>
      <c r="E3797" t="s">
        <v>38951</v>
      </c>
    </row>
    <row r="3798" spans="1:5" x14ac:dyDescent="0.25">
      <c r="A3798" t="s">
        <v>7457</v>
      </c>
      <c r="B3798" t="s">
        <v>38946</v>
      </c>
      <c r="C3798">
        <v>3699</v>
      </c>
      <c r="D3798">
        <v>3</v>
      </c>
      <c r="E3798" t="s">
        <v>38957</v>
      </c>
    </row>
    <row r="3799" spans="1:5" x14ac:dyDescent="0.25">
      <c r="A3799" t="s">
        <v>22006</v>
      </c>
      <c r="B3799" t="s">
        <v>38963</v>
      </c>
      <c r="C3799">
        <v>3699</v>
      </c>
      <c r="D3799">
        <v>4</v>
      </c>
      <c r="E3799" t="s">
        <v>38948</v>
      </c>
    </row>
    <row r="3800" spans="1:5" x14ac:dyDescent="0.25">
      <c r="A3800" t="s">
        <v>17577</v>
      </c>
      <c r="B3800" t="s">
        <v>38946</v>
      </c>
      <c r="C3800">
        <v>3702</v>
      </c>
      <c r="D3800">
        <v>8</v>
      </c>
      <c r="E3800" t="s">
        <v>38957</v>
      </c>
    </row>
    <row r="3801" spans="1:5" x14ac:dyDescent="0.25">
      <c r="A3801" t="s">
        <v>19412</v>
      </c>
      <c r="B3801" t="s">
        <v>38946</v>
      </c>
      <c r="C3801">
        <v>3702</v>
      </c>
      <c r="D3801">
        <v>2</v>
      </c>
      <c r="E3801" t="s">
        <v>38947</v>
      </c>
    </row>
    <row r="3802" spans="1:5" x14ac:dyDescent="0.25">
      <c r="A3802" t="s">
        <v>25893</v>
      </c>
      <c r="B3802" t="s">
        <v>38963</v>
      </c>
      <c r="C3802">
        <v>3702</v>
      </c>
      <c r="D3802">
        <v>7</v>
      </c>
      <c r="E3802" t="s">
        <v>38948</v>
      </c>
    </row>
    <row r="3803" spans="1:5" x14ac:dyDescent="0.25">
      <c r="A3803" t="s">
        <v>24296</v>
      </c>
      <c r="B3803" t="s">
        <v>38963</v>
      </c>
      <c r="C3803">
        <v>3709</v>
      </c>
      <c r="D3803">
        <v>3</v>
      </c>
      <c r="E3803" t="s">
        <v>38957</v>
      </c>
    </row>
    <row r="3804" spans="1:5" x14ac:dyDescent="0.25">
      <c r="A3804" t="s">
        <v>20846</v>
      </c>
      <c r="B3804" t="s">
        <v>38946</v>
      </c>
      <c r="C3804">
        <v>3711</v>
      </c>
      <c r="D3804">
        <v>4</v>
      </c>
      <c r="E3804" t="s">
        <v>38954</v>
      </c>
    </row>
    <row r="3805" spans="1:5" x14ac:dyDescent="0.25">
      <c r="A3805" t="s">
        <v>3712</v>
      </c>
      <c r="B3805" t="s">
        <v>38946</v>
      </c>
      <c r="C3805">
        <v>3713</v>
      </c>
      <c r="D3805">
        <v>1</v>
      </c>
      <c r="E3805" t="s">
        <v>38948</v>
      </c>
    </row>
    <row r="3806" spans="1:5" x14ac:dyDescent="0.25">
      <c r="A3806" t="s">
        <v>23523</v>
      </c>
      <c r="B3806" t="s">
        <v>38963</v>
      </c>
      <c r="C3806">
        <v>3716</v>
      </c>
      <c r="D3806">
        <v>9</v>
      </c>
      <c r="E3806" t="s">
        <v>38953</v>
      </c>
    </row>
    <row r="3807" spans="1:5" x14ac:dyDescent="0.25">
      <c r="A3807" t="s">
        <v>36999</v>
      </c>
      <c r="B3807" t="s">
        <v>38960</v>
      </c>
      <c r="C3807">
        <v>3716</v>
      </c>
      <c r="D3807">
        <v>9</v>
      </c>
      <c r="E3807" t="s">
        <v>38957</v>
      </c>
    </row>
    <row r="3808" spans="1:5" x14ac:dyDescent="0.25">
      <c r="A3808" t="s">
        <v>7101</v>
      </c>
      <c r="B3808" t="s">
        <v>38946</v>
      </c>
      <c r="C3808">
        <v>3717</v>
      </c>
      <c r="D3808">
        <v>6</v>
      </c>
      <c r="E3808" t="s">
        <v>38947</v>
      </c>
    </row>
    <row r="3809" spans="1:5" x14ac:dyDescent="0.25">
      <c r="A3809" t="s">
        <v>23592</v>
      </c>
      <c r="B3809" t="s">
        <v>38963</v>
      </c>
      <c r="C3809">
        <v>3722</v>
      </c>
      <c r="D3809">
        <v>8</v>
      </c>
      <c r="E3809" t="s">
        <v>38947</v>
      </c>
    </row>
    <row r="3810" spans="1:5" x14ac:dyDescent="0.25">
      <c r="A3810" t="s">
        <v>35500</v>
      </c>
      <c r="B3810" t="s">
        <v>38960</v>
      </c>
      <c r="C3810">
        <v>3722</v>
      </c>
      <c r="D3810">
        <v>8</v>
      </c>
      <c r="E3810" t="s">
        <v>38954</v>
      </c>
    </row>
    <row r="3811" spans="1:5" x14ac:dyDescent="0.25">
      <c r="A3811" t="s">
        <v>35863</v>
      </c>
      <c r="B3811" t="s">
        <v>38960</v>
      </c>
      <c r="C3811">
        <v>3723</v>
      </c>
      <c r="D3811">
        <v>10</v>
      </c>
      <c r="E3811" t="s">
        <v>38959</v>
      </c>
    </row>
    <row r="3812" spans="1:5" x14ac:dyDescent="0.25">
      <c r="A3812" t="s">
        <v>11601</v>
      </c>
      <c r="B3812" t="s">
        <v>38946</v>
      </c>
      <c r="C3812">
        <v>3724</v>
      </c>
      <c r="D3812">
        <v>3</v>
      </c>
      <c r="E3812" t="s">
        <v>38951</v>
      </c>
    </row>
    <row r="3813" spans="1:5" x14ac:dyDescent="0.25">
      <c r="A3813" t="s">
        <v>39157</v>
      </c>
      <c r="B3813" t="s">
        <v>38946</v>
      </c>
      <c r="C3813">
        <v>3726</v>
      </c>
      <c r="D3813">
        <v>5</v>
      </c>
      <c r="E3813" t="s">
        <v>38959</v>
      </c>
    </row>
    <row r="3814" spans="1:5" x14ac:dyDescent="0.25">
      <c r="A3814" t="s">
        <v>1692</v>
      </c>
      <c r="B3814" t="s">
        <v>38946</v>
      </c>
      <c r="C3814">
        <v>3730</v>
      </c>
      <c r="D3814">
        <v>4</v>
      </c>
      <c r="E3814" t="s">
        <v>38951</v>
      </c>
    </row>
    <row r="3815" spans="1:5" x14ac:dyDescent="0.25">
      <c r="A3815" t="s">
        <v>1897</v>
      </c>
      <c r="B3815" t="s">
        <v>38946</v>
      </c>
      <c r="C3815">
        <v>3735</v>
      </c>
      <c r="D3815">
        <v>8</v>
      </c>
      <c r="E3815" t="s">
        <v>38951</v>
      </c>
    </row>
    <row r="3816" spans="1:5" x14ac:dyDescent="0.25">
      <c r="A3816" t="s">
        <v>17151</v>
      </c>
      <c r="B3816" t="s">
        <v>38946</v>
      </c>
      <c r="C3816">
        <v>3739</v>
      </c>
      <c r="D3816">
        <v>5</v>
      </c>
      <c r="E3816" t="s">
        <v>38954</v>
      </c>
    </row>
    <row r="3817" spans="1:5" x14ac:dyDescent="0.25">
      <c r="A3817" t="s">
        <v>26083</v>
      </c>
      <c r="B3817" t="s">
        <v>38963</v>
      </c>
      <c r="C3817">
        <v>3740</v>
      </c>
      <c r="D3817">
        <v>8</v>
      </c>
      <c r="E3817" t="s">
        <v>38953</v>
      </c>
    </row>
    <row r="3818" spans="1:5" x14ac:dyDescent="0.25">
      <c r="A3818" t="s">
        <v>17121</v>
      </c>
      <c r="B3818" t="s">
        <v>38946</v>
      </c>
      <c r="C3818">
        <v>3741</v>
      </c>
      <c r="D3818">
        <v>4</v>
      </c>
      <c r="E3818" t="s">
        <v>38956</v>
      </c>
    </row>
    <row r="3819" spans="1:5" x14ac:dyDescent="0.25">
      <c r="A3819" t="s">
        <v>16714</v>
      </c>
      <c r="B3819" t="s">
        <v>38946</v>
      </c>
      <c r="C3819">
        <v>3745</v>
      </c>
      <c r="D3819">
        <v>10</v>
      </c>
      <c r="E3819" t="s">
        <v>38951</v>
      </c>
    </row>
    <row r="3820" spans="1:5" x14ac:dyDescent="0.25">
      <c r="A3820" t="s">
        <v>36478</v>
      </c>
      <c r="B3820" t="s">
        <v>38960</v>
      </c>
      <c r="C3820">
        <v>3747</v>
      </c>
      <c r="D3820">
        <v>8</v>
      </c>
      <c r="E3820" t="s">
        <v>38951</v>
      </c>
    </row>
    <row r="3821" spans="1:5" x14ac:dyDescent="0.25">
      <c r="A3821" t="s">
        <v>36672</v>
      </c>
      <c r="B3821" t="s">
        <v>38960</v>
      </c>
      <c r="C3821">
        <v>3749</v>
      </c>
      <c r="D3821">
        <v>2</v>
      </c>
      <c r="E3821" t="s">
        <v>38955</v>
      </c>
    </row>
    <row r="3822" spans="1:5" x14ac:dyDescent="0.25">
      <c r="A3822" t="s">
        <v>18893</v>
      </c>
      <c r="B3822" t="s">
        <v>38946</v>
      </c>
      <c r="C3822">
        <v>3756</v>
      </c>
      <c r="D3822">
        <v>1</v>
      </c>
      <c r="E3822" t="s">
        <v>38951</v>
      </c>
    </row>
    <row r="3823" spans="1:5" x14ac:dyDescent="0.25">
      <c r="A3823" t="s">
        <v>8516</v>
      </c>
      <c r="B3823" t="s">
        <v>38946</v>
      </c>
      <c r="C3823">
        <v>3757</v>
      </c>
      <c r="D3823">
        <v>9</v>
      </c>
      <c r="E3823" t="s">
        <v>38953</v>
      </c>
    </row>
    <row r="3824" spans="1:5" x14ac:dyDescent="0.25">
      <c r="A3824" t="s">
        <v>18883</v>
      </c>
      <c r="B3824" t="s">
        <v>38946</v>
      </c>
      <c r="C3824">
        <v>3758</v>
      </c>
      <c r="D3824">
        <v>2</v>
      </c>
      <c r="E3824" t="s">
        <v>38954</v>
      </c>
    </row>
    <row r="3825" spans="1:5" x14ac:dyDescent="0.25">
      <c r="A3825" t="s">
        <v>11839</v>
      </c>
      <c r="B3825" t="s">
        <v>38946</v>
      </c>
      <c r="C3825">
        <v>3762</v>
      </c>
      <c r="D3825">
        <v>1</v>
      </c>
      <c r="E3825" t="s">
        <v>38949</v>
      </c>
    </row>
    <row r="3826" spans="1:5" x14ac:dyDescent="0.25">
      <c r="A3826" t="s">
        <v>22038</v>
      </c>
      <c r="B3826" t="s">
        <v>38963</v>
      </c>
      <c r="C3826">
        <v>3763</v>
      </c>
      <c r="D3826">
        <v>4</v>
      </c>
      <c r="E3826" t="s">
        <v>38959</v>
      </c>
    </row>
    <row r="3827" spans="1:5" x14ac:dyDescent="0.25">
      <c r="A3827" t="s">
        <v>13376</v>
      </c>
      <c r="B3827" t="s">
        <v>38946</v>
      </c>
      <c r="C3827">
        <v>3767</v>
      </c>
      <c r="D3827">
        <v>1</v>
      </c>
      <c r="E3827" t="s">
        <v>38950</v>
      </c>
    </row>
    <row r="3828" spans="1:5" x14ac:dyDescent="0.25">
      <c r="A3828" t="s">
        <v>16062</v>
      </c>
      <c r="B3828" t="s">
        <v>38946</v>
      </c>
      <c r="C3828">
        <v>3769</v>
      </c>
      <c r="D3828">
        <v>2</v>
      </c>
      <c r="E3828" t="s">
        <v>38958</v>
      </c>
    </row>
    <row r="3829" spans="1:5" x14ac:dyDescent="0.25">
      <c r="A3829" t="s">
        <v>37702</v>
      </c>
      <c r="B3829" t="s">
        <v>38960</v>
      </c>
      <c r="C3829">
        <v>3772</v>
      </c>
      <c r="D3829">
        <v>1</v>
      </c>
      <c r="E3829" t="s">
        <v>38950</v>
      </c>
    </row>
    <row r="3830" spans="1:5" x14ac:dyDescent="0.25">
      <c r="A3830" t="s">
        <v>20522</v>
      </c>
      <c r="B3830" t="s">
        <v>38946</v>
      </c>
      <c r="C3830">
        <v>3773</v>
      </c>
      <c r="D3830">
        <v>9</v>
      </c>
      <c r="E3830" t="s">
        <v>38958</v>
      </c>
    </row>
    <row r="3831" spans="1:5" x14ac:dyDescent="0.25">
      <c r="A3831" t="s">
        <v>38845</v>
      </c>
      <c r="B3831" t="s">
        <v>38960</v>
      </c>
      <c r="C3831">
        <v>3773</v>
      </c>
      <c r="D3831">
        <v>5</v>
      </c>
      <c r="E3831" t="s">
        <v>38955</v>
      </c>
    </row>
    <row r="3832" spans="1:5" x14ac:dyDescent="0.25">
      <c r="A3832" t="s">
        <v>21795</v>
      </c>
      <c r="B3832" t="s">
        <v>38963</v>
      </c>
      <c r="C3832">
        <v>3776</v>
      </c>
      <c r="D3832">
        <v>8</v>
      </c>
      <c r="E3832" t="s">
        <v>38950</v>
      </c>
    </row>
    <row r="3833" spans="1:5" x14ac:dyDescent="0.25">
      <c r="A3833" t="s">
        <v>2898</v>
      </c>
      <c r="B3833" t="s">
        <v>38946</v>
      </c>
      <c r="C3833">
        <v>3783</v>
      </c>
      <c r="D3833">
        <v>6</v>
      </c>
      <c r="E3833" t="s">
        <v>38956</v>
      </c>
    </row>
    <row r="3834" spans="1:5" x14ac:dyDescent="0.25">
      <c r="A3834" t="s">
        <v>1020</v>
      </c>
      <c r="B3834" t="s">
        <v>38946</v>
      </c>
      <c r="C3834">
        <v>3784</v>
      </c>
      <c r="D3834">
        <v>8</v>
      </c>
      <c r="E3834" t="s">
        <v>38951</v>
      </c>
    </row>
    <row r="3835" spans="1:5" x14ac:dyDescent="0.25">
      <c r="A3835" t="s">
        <v>1494</v>
      </c>
      <c r="B3835" t="s">
        <v>38946</v>
      </c>
      <c r="C3835">
        <v>3785</v>
      </c>
      <c r="D3835">
        <v>7</v>
      </c>
      <c r="E3835" t="s">
        <v>38958</v>
      </c>
    </row>
    <row r="3836" spans="1:5" x14ac:dyDescent="0.25">
      <c r="A3836" t="s">
        <v>21217</v>
      </c>
      <c r="B3836" t="s">
        <v>38946</v>
      </c>
      <c r="C3836">
        <v>3785</v>
      </c>
      <c r="D3836">
        <v>10</v>
      </c>
      <c r="E3836" t="s">
        <v>38957</v>
      </c>
    </row>
    <row r="3837" spans="1:5" x14ac:dyDescent="0.25">
      <c r="A3837" t="s">
        <v>10671</v>
      </c>
      <c r="B3837" t="s">
        <v>38946</v>
      </c>
      <c r="C3837">
        <v>3788</v>
      </c>
      <c r="D3837">
        <v>3</v>
      </c>
      <c r="E3837" t="s">
        <v>38947</v>
      </c>
    </row>
    <row r="3838" spans="1:5" x14ac:dyDescent="0.25">
      <c r="A3838" t="s">
        <v>10503</v>
      </c>
      <c r="B3838" t="s">
        <v>38946</v>
      </c>
      <c r="C3838">
        <v>3792</v>
      </c>
      <c r="D3838">
        <v>9</v>
      </c>
      <c r="E3838" t="s">
        <v>38951</v>
      </c>
    </row>
    <row r="3839" spans="1:5" x14ac:dyDescent="0.25">
      <c r="A3839" t="s">
        <v>20231</v>
      </c>
      <c r="B3839" t="s">
        <v>38946</v>
      </c>
      <c r="C3839">
        <v>3792</v>
      </c>
      <c r="D3839">
        <v>4</v>
      </c>
      <c r="E3839" t="s">
        <v>38949</v>
      </c>
    </row>
    <row r="3840" spans="1:5" x14ac:dyDescent="0.25">
      <c r="A3840" t="s">
        <v>8201</v>
      </c>
      <c r="B3840" t="s">
        <v>38946</v>
      </c>
      <c r="C3840">
        <v>3793</v>
      </c>
      <c r="D3840">
        <v>5</v>
      </c>
      <c r="E3840" t="s">
        <v>38959</v>
      </c>
    </row>
    <row r="3841" spans="1:5" x14ac:dyDescent="0.25">
      <c r="A3841" t="s">
        <v>7267</v>
      </c>
      <c r="B3841" t="s">
        <v>38946</v>
      </c>
      <c r="C3841">
        <v>3793</v>
      </c>
      <c r="D3841">
        <v>3</v>
      </c>
      <c r="E3841" t="s">
        <v>38955</v>
      </c>
    </row>
    <row r="3842" spans="1:5" x14ac:dyDescent="0.25">
      <c r="A3842" t="s">
        <v>7893</v>
      </c>
      <c r="B3842" t="s">
        <v>38946</v>
      </c>
      <c r="C3842">
        <v>3796</v>
      </c>
      <c r="D3842">
        <v>1</v>
      </c>
      <c r="E3842" t="s">
        <v>38957</v>
      </c>
    </row>
    <row r="3843" spans="1:5" x14ac:dyDescent="0.25">
      <c r="A3843" t="s">
        <v>23119</v>
      </c>
      <c r="B3843" t="s">
        <v>38963</v>
      </c>
      <c r="C3843">
        <v>3799</v>
      </c>
      <c r="D3843">
        <v>6</v>
      </c>
      <c r="E3843" t="s">
        <v>38955</v>
      </c>
    </row>
    <row r="3844" spans="1:5" x14ac:dyDescent="0.25">
      <c r="A3844" t="s">
        <v>25216</v>
      </c>
      <c r="B3844" t="s">
        <v>38963</v>
      </c>
      <c r="C3844">
        <v>3799</v>
      </c>
      <c r="D3844">
        <v>5</v>
      </c>
      <c r="E3844" t="s">
        <v>38953</v>
      </c>
    </row>
    <row r="3845" spans="1:5" x14ac:dyDescent="0.25">
      <c r="A3845" t="s">
        <v>6251</v>
      </c>
      <c r="B3845" t="s">
        <v>38946</v>
      </c>
      <c r="C3845">
        <v>3802</v>
      </c>
      <c r="D3845">
        <v>6</v>
      </c>
      <c r="E3845" t="s">
        <v>38957</v>
      </c>
    </row>
    <row r="3846" spans="1:5" x14ac:dyDescent="0.25">
      <c r="A3846" t="s">
        <v>17014</v>
      </c>
      <c r="B3846" t="s">
        <v>38946</v>
      </c>
      <c r="C3846">
        <v>3802</v>
      </c>
      <c r="D3846">
        <v>1</v>
      </c>
      <c r="E3846" t="s">
        <v>38947</v>
      </c>
    </row>
    <row r="3847" spans="1:5" x14ac:dyDescent="0.25">
      <c r="A3847" t="s">
        <v>19966</v>
      </c>
      <c r="B3847" t="s">
        <v>38946</v>
      </c>
      <c r="C3847">
        <v>3806</v>
      </c>
      <c r="D3847">
        <v>1</v>
      </c>
      <c r="E3847" t="s">
        <v>38957</v>
      </c>
    </row>
    <row r="3848" spans="1:5" x14ac:dyDescent="0.25">
      <c r="A3848" t="s">
        <v>36086</v>
      </c>
      <c r="B3848" t="s">
        <v>38960</v>
      </c>
      <c r="C3848">
        <v>3806</v>
      </c>
      <c r="D3848">
        <v>7</v>
      </c>
      <c r="E3848" t="s">
        <v>38954</v>
      </c>
    </row>
    <row r="3849" spans="1:5" x14ac:dyDescent="0.25">
      <c r="A3849" t="s">
        <v>3933</v>
      </c>
      <c r="B3849" t="s">
        <v>38946</v>
      </c>
      <c r="C3849">
        <v>3807</v>
      </c>
      <c r="D3849">
        <v>1</v>
      </c>
      <c r="E3849" t="s">
        <v>38948</v>
      </c>
    </row>
    <row r="3850" spans="1:5" x14ac:dyDescent="0.25">
      <c r="A3850" t="s">
        <v>9363</v>
      </c>
      <c r="B3850" t="s">
        <v>38946</v>
      </c>
      <c r="C3850">
        <v>3810</v>
      </c>
      <c r="D3850">
        <v>7</v>
      </c>
      <c r="E3850" t="s">
        <v>38949</v>
      </c>
    </row>
    <row r="3851" spans="1:5" x14ac:dyDescent="0.25">
      <c r="A3851" t="s">
        <v>4142</v>
      </c>
      <c r="B3851" t="s">
        <v>38946</v>
      </c>
      <c r="C3851">
        <v>3812</v>
      </c>
      <c r="D3851">
        <v>10</v>
      </c>
      <c r="E3851" t="s">
        <v>38953</v>
      </c>
    </row>
    <row r="3852" spans="1:5" x14ac:dyDescent="0.25">
      <c r="A3852" t="s">
        <v>37323</v>
      </c>
      <c r="B3852" t="s">
        <v>38960</v>
      </c>
      <c r="C3852">
        <v>3815</v>
      </c>
      <c r="D3852">
        <v>10</v>
      </c>
      <c r="E3852" t="s">
        <v>38951</v>
      </c>
    </row>
    <row r="3853" spans="1:5" x14ac:dyDescent="0.25">
      <c r="A3853" t="s">
        <v>23010</v>
      </c>
      <c r="B3853" t="s">
        <v>38963</v>
      </c>
      <c r="C3853">
        <v>3816</v>
      </c>
      <c r="D3853">
        <v>10</v>
      </c>
      <c r="E3853" t="s">
        <v>38947</v>
      </c>
    </row>
    <row r="3854" spans="1:5" x14ac:dyDescent="0.25">
      <c r="A3854" t="s">
        <v>2827</v>
      </c>
      <c r="B3854" t="s">
        <v>38946</v>
      </c>
      <c r="C3854">
        <v>3819</v>
      </c>
      <c r="D3854">
        <v>1</v>
      </c>
      <c r="E3854" t="s">
        <v>38949</v>
      </c>
    </row>
    <row r="3855" spans="1:5" x14ac:dyDescent="0.25">
      <c r="A3855" t="s">
        <v>23055</v>
      </c>
      <c r="B3855" t="s">
        <v>38963</v>
      </c>
      <c r="C3855">
        <v>3822</v>
      </c>
      <c r="D3855">
        <v>1</v>
      </c>
      <c r="E3855" t="s">
        <v>38955</v>
      </c>
    </row>
    <row r="3856" spans="1:5" x14ac:dyDescent="0.25">
      <c r="A3856" t="s">
        <v>38716</v>
      </c>
      <c r="B3856" t="s">
        <v>38960</v>
      </c>
      <c r="C3856">
        <v>3822</v>
      </c>
      <c r="D3856">
        <v>2</v>
      </c>
      <c r="E3856" t="s">
        <v>38958</v>
      </c>
    </row>
    <row r="3857" spans="1:5" x14ac:dyDescent="0.25">
      <c r="A3857" t="s">
        <v>22091</v>
      </c>
      <c r="B3857" t="s">
        <v>38963</v>
      </c>
      <c r="C3857">
        <v>3826</v>
      </c>
      <c r="D3857">
        <v>7</v>
      </c>
      <c r="E3857" t="s">
        <v>38957</v>
      </c>
    </row>
    <row r="3858" spans="1:5" x14ac:dyDescent="0.25">
      <c r="A3858" t="s">
        <v>10794</v>
      </c>
      <c r="B3858" t="s">
        <v>38946</v>
      </c>
      <c r="C3858">
        <v>3828</v>
      </c>
      <c r="D3858">
        <v>8</v>
      </c>
      <c r="E3858" t="s">
        <v>38949</v>
      </c>
    </row>
    <row r="3859" spans="1:5" x14ac:dyDescent="0.25">
      <c r="A3859" t="s">
        <v>39158</v>
      </c>
      <c r="B3859" t="s">
        <v>38946</v>
      </c>
      <c r="C3859">
        <v>3829</v>
      </c>
      <c r="D3859">
        <v>10</v>
      </c>
      <c r="E3859" t="s">
        <v>38953</v>
      </c>
    </row>
    <row r="3860" spans="1:5" x14ac:dyDescent="0.25">
      <c r="A3860" t="s">
        <v>7643</v>
      </c>
      <c r="B3860" t="s">
        <v>38946</v>
      </c>
      <c r="C3860">
        <v>3831</v>
      </c>
      <c r="D3860">
        <v>2</v>
      </c>
      <c r="E3860" t="s">
        <v>38953</v>
      </c>
    </row>
    <row r="3861" spans="1:5" x14ac:dyDescent="0.25">
      <c r="A3861" t="s">
        <v>15649</v>
      </c>
      <c r="B3861" t="s">
        <v>38946</v>
      </c>
      <c r="C3861">
        <v>3834</v>
      </c>
      <c r="D3861">
        <v>9</v>
      </c>
      <c r="E3861" t="s">
        <v>38949</v>
      </c>
    </row>
    <row r="3862" spans="1:5" x14ac:dyDescent="0.25">
      <c r="A3862" t="s">
        <v>36237</v>
      </c>
      <c r="B3862" t="s">
        <v>38960</v>
      </c>
      <c r="C3862">
        <v>3845</v>
      </c>
      <c r="D3862">
        <v>8</v>
      </c>
      <c r="E3862" t="s">
        <v>38958</v>
      </c>
    </row>
    <row r="3863" spans="1:5" x14ac:dyDescent="0.25">
      <c r="A3863" t="s">
        <v>20189</v>
      </c>
      <c r="B3863" t="s">
        <v>38946</v>
      </c>
      <c r="C3863">
        <v>3847</v>
      </c>
      <c r="D3863">
        <v>9</v>
      </c>
      <c r="E3863" t="s">
        <v>38947</v>
      </c>
    </row>
    <row r="3864" spans="1:5" x14ac:dyDescent="0.25">
      <c r="A3864" t="s">
        <v>8774</v>
      </c>
      <c r="B3864" t="s">
        <v>38946</v>
      </c>
      <c r="C3864">
        <v>3848</v>
      </c>
      <c r="D3864">
        <v>2</v>
      </c>
      <c r="E3864" t="s">
        <v>38954</v>
      </c>
    </row>
    <row r="3865" spans="1:5" x14ac:dyDescent="0.25">
      <c r="A3865" t="s">
        <v>23621</v>
      </c>
      <c r="B3865" t="s">
        <v>38963</v>
      </c>
      <c r="C3865">
        <v>3848</v>
      </c>
      <c r="D3865">
        <v>5</v>
      </c>
      <c r="E3865" t="s">
        <v>38959</v>
      </c>
    </row>
    <row r="3866" spans="1:5" x14ac:dyDescent="0.25">
      <c r="A3866" t="s">
        <v>688</v>
      </c>
      <c r="B3866" t="s">
        <v>38946</v>
      </c>
      <c r="C3866">
        <v>3850</v>
      </c>
      <c r="D3866">
        <v>5</v>
      </c>
      <c r="E3866" t="s">
        <v>38950</v>
      </c>
    </row>
    <row r="3867" spans="1:5" x14ac:dyDescent="0.25">
      <c r="A3867" t="s">
        <v>23194</v>
      </c>
      <c r="B3867" t="s">
        <v>38963</v>
      </c>
      <c r="C3867">
        <v>3850</v>
      </c>
      <c r="D3867">
        <v>4</v>
      </c>
      <c r="E3867" t="s">
        <v>38957</v>
      </c>
    </row>
    <row r="3868" spans="1:5" x14ac:dyDescent="0.25">
      <c r="A3868" t="s">
        <v>12007</v>
      </c>
      <c r="B3868" t="s">
        <v>38946</v>
      </c>
      <c r="C3868">
        <v>3851</v>
      </c>
      <c r="D3868">
        <v>2</v>
      </c>
      <c r="E3868" t="s">
        <v>38951</v>
      </c>
    </row>
    <row r="3869" spans="1:5" x14ac:dyDescent="0.25">
      <c r="A3869" t="s">
        <v>36073</v>
      </c>
      <c r="B3869" t="s">
        <v>38960</v>
      </c>
      <c r="C3869">
        <v>3855</v>
      </c>
      <c r="D3869">
        <v>2</v>
      </c>
      <c r="E3869" t="s">
        <v>38958</v>
      </c>
    </row>
    <row r="3870" spans="1:5" x14ac:dyDescent="0.25">
      <c r="A3870" t="s">
        <v>23601</v>
      </c>
      <c r="B3870" t="s">
        <v>38963</v>
      </c>
      <c r="C3870">
        <v>3856</v>
      </c>
      <c r="D3870">
        <v>7</v>
      </c>
      <c r="E3870" t="s">
        <v>38950</v>
      </c>
    </row>
    <row r="3871" spans="1:5" x14ac:dyDescent="0.25">
      <c r="A3871" t="s">
        <v>11420</v>
      </c>
      <c r="B3871" t="s">
        <v>38946</v>
      </c>
      <c r="C3871">
        <v>3865</v>
      </c>
      <c r="D3871">
        <v>7</v>
      </c>
      <c r="E3871" t="s">
        <v>38948</v>
      </c>
    </row>
    <row r="3872" spans="1:5" x14ac:dyDescent="0.25">
      <c r="A3872" t="s">
        <v>8685</v>
      </c>
      <c r="B3872" t="s">
        <v>38946</v>
      </c>
      <c r="C3872">
        <v>3865</v>
      </c>
      <c r="D3872">
        <v>7</v>
      </c>
      <c r="E3872" t="s">
        <v>38950</v>
      </c>
    </row>
    <row r="3873" spans="1:5" x14ac:dyDescent="0.25">
      <c r="A3873" t="s">
        <v>17739</v>
      </c>
      <c r="B3873" t="s">
        <v>38946</v>
      </c>
      <c r="C3873">
        <v>3866</v>
      </c>
      <c r="D3873">
        <v>8</v>
      </c>
      <c r="E3873" t="s">
        <v>38947</v>
      </c>
    </row>
    <row r="3874" spans="1:5" x14ac:dyDescent="0.25">
      <c r="A3874" t="s">
        <v>9460</v>
      </c>
      <c r="B3874" t="s">
        <v>38946</v>
      </c>
      <c r="C3874">
        <v>3867</v>
      </c>
      <c r="D3874">
        <v>4</v>
      </c>
      <c r="E3874" t="s">
        <v>38957</v>
      </c>
    </row>
    <row r="3875" spans="1:5" x14ac:dyDescent="0.25">
      <c r="A3875" t="s">
        <v>26147</v>
      </c>
      <c r="B3875" t="s">
        <v>38963</v>
      </c>
      <c r="C3875">
        <v>3868</v>
      </c>
      <c r="D3875">
        <v>6</v>
      </c>
      <c r="E3875" t="s">
        <v>38950</v>
      </c>
    </row>
    <row r="3876" spans="1:5" x14ac:dyDescent="0.25">
      <c r="A3876" t="s">
        <v>8956</v>
      </c>
      <c r="B3876" t="s">
        <v>38946</v>
      </c>
      <c r="C3876">
        <v>3869</v>
      </c>
      <c r="D3876">
        <v>1</v>
      </c>
      <c r="E3876" t="s">
        <v>38947</v>
      </c>
    </row>
    <row r="3877" spans="1:5" x14ac:dyDescent="0.25">
      <c r="A3877" t="s">
        <v>21980</v>
      </c>
      <c r="B3877" t="s">
        <v>38963</v>
      </c>
      <c r="C3877">
        <v>3870</v>
      </c>
      <c r="D3877">
        <v>10</v>
      </c>
      <c r="E3877" t="s">
        <v>38953</v>
      </c>
    </row>
    <row r="3878" spans="1:5" x14ac:dyDescent="0.25">
      <c r="A3878" t="s">
        <v>5528</v>
      </c>
      <c r="B3878" t="s">
        <v>38946</v>
      </c>
      <c r="C3878">
        <v>3872</v>
      </c>
      <c r="D3878">
        <v>9</v>
      </c>
      <c r="E3878" t="s">
        <v>38951</v>
      </c>
    </row>
    <row r="3879" spans="1:5" x14ac:dyDescent="0.25">
      <c r="A3879" t="s">
        <v>6645</v>
      </c>
      <c r="B3879" t="s">
        <v>38946</v>
      </c>
      <c r="C3879">
        <v>3873</v>
      </c>
      <c r="D3879">
        <v>5</v>
      </c>
      <c r="E3879" t="s">
        <v>38951</v>
      </c>
    </row>
    <row r="3880" spans="1:5" x14ac:dyDescent="0.25">
      <c r="A3880" t="s">
        <v>3914</v>
      </c>
      <c r="B3880" t="s">
        <v>38946</v>
      </c>
      <c r="C3880">
        <v>3874</v>
      </c>
      <c r="D3880">
        <v>5</v>
      </c>
      <c r="E3880" t="s">
        <v>38947</v>
      </c>
    </row>
    <row r="3881" spans="1:5" x14ac:dyDescent="0.25">
      <c r="A3881" t="s">
        <v>7789</v>
      </c>
      <c r="B3881" t="s">
        <v>38946</v>
      </c>
      <c r="C3881">
        <v>3875</v>
      </c>
      <c r="D3881">
        <v>9</v>
      </c>
      <c r="E3881" t="s">
        <v>38954</v>
      </c>
    </row>
    <row r="3882" spans="1:5" x14ac:dyDescent="0.25">
      <c r="A3882" t="s">
        <v>3665</v>
      </c>
      <c r="B3882" t="s">
        <v>38946</v>
      </c>
      <c r="C3882">
        <v>3877</v>
      </c>
      <c r="D3882">
        <v>1</v>
      </c>
      <c r="E3882" t="s">
        <v>38951</v>
      </c>
    </row>
    <row r="3883" spans="1:5" x14ac:dyDescent="0.25">
      <c r="A3883" t="s">
        <v>7769</v>
      </c>
      <c r="B3883" t="s">
        <v>38946</v>
      </c>
      <c r="C3883">
        <v>3877</v>
      </c>
      <c r="D3883">
        <v>8</v>
      </c>
      <c r="E3883" t="s">
        <v>38953</v>
      </c>
    </row>
    <row r="3884" spans="1:5" x14ac:dyDescent="0.25">
      <c r="A3884" t="s">
        <v>39159</v>
      </c>
      <c r="B3884" t="s">
        <v>38946</v>
      </c>
      <c r="C3884">
        <v>3881</v>
      </c>
      <c r="D3884">
        <v>4</v>
      </c>
      <c r="E3884" t="s">
        <v>38954</v>
      </c>
    </row>
    <row r="3885" spans="1:5" x14ac:dyDescent="0.25">
      <c r="A3885" t="s">
        <v>12202</v>
      </c>
      <c r="B3885" t="s">
        <v>38946</v>
      </c>
      <c r="C3885">
        <v>3881</v>
      </c>
      <c r="D3885">
        <v>6</v>
      </c>
      <c r="E3885" t="s">
        <v>38953</v>
      </c>
    </row>
    <row r="3886" spans="1:5" x14ac:dyDescent="0.25">
      <c r="A3886" t="s">
        <v>13709</v>
      </c>
      <c r="B3886" t="s">
        <v>38946</v>
      </c>
      <c r="C3886">
        <v>3882</v>
      </c>
      <c r="D3886">
        <v>10</v>
      </c>
      <c r="E3886" t="s">
        <v>38949</v>
      </c>
    </row>
    <row r="3887" spans="1:5" x14ac:dyDescent="0.25">
      <c r="A3887" t="s">
        <v>22200</v>
      </c>
      <c r="B3887" t="s">
        <v>38963</v>
      </c>
      <c r="C3887">
        <v>3882</v>
      </c>
      <c r="D3887">
        <v>7</v>
      </c>
      <c r="E3887" t="s">
        <v>38947</v>
      </c>
    </row>
    <row r="3888" spans="1:5" x14ac:dyDescent="0.25">
      <c r="A3888" t="s">
        <v>34781</v>
      </c>
      <c r="B3888" t="s">
        <v>38960</v>
      </c>
      <c r="C3888">
        <v>3882</v>
      </c>
      <c r="D3888">
        <v>8</v>
      </c>
      <c r="E3888" t="s">
        <v>38948</v>
      </c>
    </row>
    <row r="3889" spans="1:5" x14ac:dyDescent="0.25">
      <c r="A3889" t="s">
        <v>7936</v>
      </c>
      <c r="B3889" t="s">
        <v>38946</v>
      </c>
      <c r="C3889">
        <v>3883</v>
      </c>
      <c r="D3889">
        <v>4</v>
      </c>
      <c r="E3889" t="s">
        <v>38955</v>
      </c>
    </row>
    <row r="3890" spans="1:5" x14ac:dyDescent="0.25">
      <c r="A3890" t="s">
        <v>17904</v>
      </c>
      <c r="B3890" t="s">
        <v>38946</v>
      </c>
      <c r="C3890">
        <v>3885</v>
      </c>
      <c r="D3890">
        <v>9</v>
      </c>
      <c r="E3890" t="s">
        <v>38954</v>
      </c>
    </row>
    <row r="3891" spans="1:5" x14ac:dyDescent="0.25">
      <c r="A3891" t="s">
        <v>6720</v>
      </c>
      <c r="B3891" t="s">
        <v>38946</v>
      </c>
      <c r="C3891">
        <v>3886</v>
      </c>
      <c r="D3891">
        <v>5</v>
      </c>
      <c r="E3891" t="s">
        <v>38956</v>
      </c>
    </row>
    <row r="3892" spans="1:5" x14ac:dyDescent="0.25">
      <c r="A3892" t="s">
        <v>19721</v>
      </c>
      <c r="B3892" t="s">
        <v>38946</v>
      </c>
      <c r="C3892">
        <v>3886</v>
      </c>
      <c r="D3892">
        <v>8</v>
      </c>
      <c r="E3892" t="s">
        <v>38955</v>
      </c>
    </row>
    <row r="3893" spans="1:5" x14ac:dyDescent="0.25">
      <c r="A3893" t="s">
        <v>22729</v>
      </c>
      <c r="B3893" t="s">
        <v>38963</v>
      </c>
      <c r="C3893">
        <v>3886</v>
      </c>
      <c r="D3893">
        <v>10</v>
      </c>
      <c r="E3893" t="s">
        <v>38956</v>
      </c>
    </row>
    <row r="3894" spans="1:5" x14ac:dyDescent="0.25">
      <c r="A3894" t="s">
        <v>6509</v>
      </c>
      <c r="B3894" t="s">
        <v>38946</v>
      </c>
      <c r="C3894">
        <v>3888</v>
      </c>
      <c r="D3894">
        <v>7</v>
      </c>
      <c r="E3894" t="s">
        <v>38948</v>
      </c>
    </row>
    <row r="3895" spans="1:5" x14ac:dyDescent="0.25">
      <c r="A3895" t="s">
        <v>3660</v>
      </c>
      <c r="B3895" t="s">
        <v>38946</v>
      </c>
      <c r="C3895">
        <v>3890</v>
      </c>
      <c r="D3895">
        <v>8</v>
      </c>
      <c r="E3895" t="s">
        <v>38948</v>
      </c>
    </row>
    <row r="3896" spans="1:5" x14ac:dyDescent="0.25">
      <c r="A3896" t="s">
        <v>6558</v>
      </c>
      <c r="B3896" t="s">
        <v>38946</v>
      </c>
      <c r="C3896">
        <v>3893</v>
      </c>
      <c r="D3896">
        <v>1</v>
      </c>
      <c r="E3896" t="s">
        <v>38953</v>
      </c>
    </row>
    <row r="3897" spans="1:5" x14ac:dyDescent="0.25">
      <c r="A3897" t="s">
        <v>7532</v>
      </c>
      <c r="B3897" t="s">
        <v>38946</v>
      </c>
      <c r="C3897">
        <v>3893</v>
      </c>
      <c r="D3897">
        <v>3</v>
      </c>
      <c r="E3897" t="s">
        <v>38950</v>
      </c>
    </row>
    <row r="3898" spans="1:5" x14ac:dyDescent="0.25">
      <c r="A3898" t="s">
        <v>5924</v>
      </c>
      <c r="B3898" t="s">
        <v>38946</v>
      </c>
      <c r="C3898">
        <v>3894</v>
      </c>
      <c r="D3898">
        <v>1</v>
      </c>
      <c r="E3898" t="s">
        <v>38949</v>
      </c>
    </row>
    <row r="3899" spans="1:5" x14ac:dyDescent="0.25">
      <c r="A3899" t="s">
        <v>20120</v>
      </c>
      <c r="B3899" t="s">
        <v>38946</v>
      </c>
      <c r="C3899">
        <v>3895</v>
      </c>
      <c r="D3899">
        <v>8</v>
      </c>
      <c r="E3899" t="s">
        <v>38950</v>
      </c>
    </row>
    <row r="3900" spans="1:5" x14ac:dyDescent="0.25">
      <c r="A3900" t="s">
        <v>13249</v>
      </c>
      <c r="B3900" t="s">
        <v>38946</v>
      </c>
      <c r="C3900">
        <v>3898</v>
      </c>
      <c r="D3900">
        <v>7</v>
      </c>
      <c r="E3900" t="s">
        <v>38949</v>
      </c>
    </row>
    <row r="3901" spans="1:5" x14ac:dyDescent="0.25">
      <c r="A3901" t="s">
        <v>4746</v>
      </c>
      <c r="B3901" t="s">
        <v>38946</v>
      </c>
      <c r="C3901">
        <v>3899</v>
      </c>
      <c r="D3901">
        <v>3</v>
      </c>
      <c r="E3901" t="s">
        <v>38950</v>
      </c>
    </row>
    <row r="3902" spans="1:5" x14ac:dyDescent="0.25">
      <c r="A3902" t="s">
        <v>16979</v>
      </c>
      <c r="B3902" t="s">
        <v>38946</v>
      </c>
      <c r="C3902">
        <v>3900</v>
      </c>
      <c r="D3902">
        <v>7</v>
      </c>
      <c r="E3902" t="s">
        <v>38948</v>
      </c>
    </row>
    <row r="3903" spans="1:5" x14ac:dyDescent="0.25">
      <c r="A3903" t="s">
        <v>21333</v>
      </c>
      <c r="B3903" t="s">
        <v>38946</v>
      </c>
      <c r="C3903">
        <v>3900</v>
      </c>
      <c r="D3903">
        <v>2</v>
      </c>
      <c r="E3903" t="s">
        <v>38957</v>
      </c>
    </row>
    <row r="3904" spans="1:5" x14ac:dyDescent="0.25">
      <c r="A3904" t="s">
        <v>35680</v>
      </c>
      <c r="B3904" t="s">
        <v>38960</v>
      </c>
      <c r="C3904">
        <v>3901</v>
      </c>
      <c r="D3904">
        <v>10</v>
      </c>
      <c r="E3904" t="s">
        <v>38959</v>
      </c>
    </row>
    <row r="3905" spans="1:5" x14ac:dyDescent="0.25">
      <c r="A3905" t="s">
        <v>15141</v>
      </c>
      <c r="B3905" t="s">
        <v>38946</v>
      </c>
      <c r="C3905">
        <v>3902</v>
      </c>
      <c r="D3905">
        <v>10</v>
      </c>
      <c r="E3905" t="s">
        <v>38950</v>
      </c>
    </row>
    <row r="3906" spans="1:5" x14ac:dyDescent="0.25">
      <c r="A3906" t="s">
        <v>24622</v>
      </c>
      <c r="B3906" t="s">
        <v>38963</v>
      </c>
      <c r="C3906">
        <v>3903</v>
      </c>
      <c r="D3906">
        <v>10</v>
      </c>
      <c r="E3906" t="s">
        <v>38951</v>
      </c>
    </row>
    <row r="3907" spans="1:5" x14ac:dyDescent="0.25">
      <c r="A3907" t="s">
        <v>13854</v>
      </c>
      <c r="B3907" t="s">
        <v>38946</v>
      </c>
      <c r="C3907">
        <v>3904</v>
      </c>
      <c r="D3907">
        <v>1</v>
      </c>
      <c r="E3907" t="s">
        <v>38953</v>
      </c>
    </row>
    <row r="3908" spans="1:5" x14ac:dyDescent="0.25">
      <c r="A3908" t="s">
        <v>34799</v>
      </c>
      <c r="B3908" t="s">
        <v>38960</v>
      </c>
      <c r="C3908">
        <v>3907</v>
      </c>
      <c r="D3908">
        <v>8</v>
      </c>
      <c r="E3908" t="s">
        <v>38955</v>
      </c>
    </row>
    <row r="3909" spans="1:5" x14ac:dyDescent="0.25">
      <c r="A3909" t="s">
        <v>9726</v>
      </c>
      <c r="B3909" t="s">
        <v>38946</v>
      </c>
      <c r="C3909">
        <v>3909</v>
      </c>
      <c r="D3909">
        <v>5</v>
      </c>
      <c r="E3909" t="s">
        <v>38951</v>
      </c>
    </row>
    <row r="3910" spans="1:5" x14ac:dyDescent="0.25">
      <c r="A3910" t="s">
        <v>9059</v>
      </c>
      <c r="B3910" t="s">
        <v>38946</v>
      </c>
      <c r="C3910">
        <v>3911</v>
      </c>
      <c r="D3910">
        <v>10</v>
      </c>
      <c r="E3910" t="s">
        <v>38956</v>
      </c>
    </row>
    <row r="3911" spans="1:5" x14ac:dyDescent="0.25">
      <c r="A3911" t="s">
        <v>15101</v>
      </c>
      <c r="B3911" t="s">
        <v>38946</v>
      </c>
      <c r="C3911">
        <v>3915</v>
      </c>
      <c r="D3911">
        <v>7</v>
      </c>
      <c r="E3911" t="s">
        <v>38955</v>
      </c>
    </row>
    <row r="3912" spans="1:5" x14ac:dyDescent="0.25">
      <c r="A3912" t="s">
        <v>15848</v>
      </c>
      <c r="B3912" t="s">
        <v>38946</v>
      </c>
      <c r="C3912">
        <v>3917</v>
      </c>
      <c r="D3912">
        <v>5</v>
      </c>
      <c r="E3912" t="s">
        <v>38955</v>
      </c>
    </row>
    <row r="3913" spans="1:5" x14ac:dyDescent="0.25">
      <c r="A3913" t="s">
        <v>12808</v>
      </c>
      <c r="B3913" t="s">
        <v>38946</v>
      </c>
      <c r="C3913">
        <v>3925</v>
      </c>
      <c r="D3913">
        <v>10</v>
      </c>
      <c r="E3913" t="s">
        <v>38951</v>
      </c>
    </row>
    <row r="3914" spans="1:5" x14ac:dyDescent="0.25">
      <c r="A3914" t="s">
        <v>4828</v>
      </c>
      <c r="B3914" t="s">
        <v>38946</v>
      </c>
      <c r="C3914">
        <v>3927</v>
      </c>
      <c r="D3914">
        <v>1</v>
      </c>
      <c r="E3914" t="s">
        <v>38958</v>
      </c>
    </row>
    <row r="3915" spans="1:5" x14ac:dyDescent="0.25">
      <c r="A3915" t="s">
        <v>24160</v>
      </c>
      <c r="B3915" t="s">
        <v>38963</v>
      </c>
      <c r="C3915">
        <v>3929</v>
      </c>
      <c r="D3915">
        <v>2</v>
      </c>
      <c r="E3915" t="s">
        <v>38953</v>
      </c>
    </row>
    <row r="3916" spans="1:5" x14ac:dyDescent="0.25">
      <c r="A3916" t="s">
        <v>16466</v>
      </c>
      <c r="B3916" t="s">
        <v>38946</v>
      </c>
      <c r="C3916">
        <v>3930</v>
      </c>
      <c r="D3916">
        <v>5</v>
      </c>
      <c r="E3916" t="s">
        <v>38951</v>
      </c>
    </row>
    <row r="3917" spans="1:5" x14ac:dyDescent="0.25">
      <c r="A3917" t="s">
        <v>13139</v>
      </c>
      <c r="B3917" t="s">
        <v>38946</v>
      </c>
      <c r="C3917">
        <v>3932</v>
      </c>
      <c r="D3917">
        <v>3</v>
      </c>
      <c r="E3917" t="s">
        <v>38947</v>
      </c>
    </row>
    <row r="3918" spans="1:5" x14ac:dyDescent="0.25">
      <c r="A3918" t="s">
        <v>39160</v>
      </c>
      <c r="B3918" t="s">
        <v>38960</v>
      </c>
      <c r="C3918">
        <v>3932</v>
      </c>
      <c r="D3918">
        <v>5</v>
      </c>
      <c r="E3918" t="s">
        <v>38959</v>
      </c>
    </row>
    <row r="3919" spans="1:5" x14ac:dyDescent="0.25">
      <c r="A3919" t="s">
        <v>14833</v>
      </c>
      <c r="B3919" t="s">
        <v>38946</v>
      </c>
      <c r="C3919">
        <v>3933</v>
      </c>
      <c r="D3919">
        <v>9</v>
      </c>
      <c r="E3919" t="s">
        <v>38958</v>
      </c>
    </row>
    <row r="3920" spans="1:5" x14ac:dyDescent="0.25">
      <c r="A3920" t="s">
        <v>18256</v>
      </c>
      <c r="B3920" t="s">
        <v>38946</v>
      </c>
      <c r="C3920">
        <v>3937</v>
      </c>
      <c r="D3920">
        <v>6</v>
      </c>
      <c r="E3920" t="s">
        <v>38950</v>
      </c>
    </row>
    <row r="3921" spans="1:5" x14ac:dyDescent="0.25">
      <c r="A3921" t="s">
        <v>25960</v>
      </c>
      <c r="B3921" t="s">
        <v>38963</v>
      </c>
      <c r="C3921">
        <v>3937</v>
      </c>
      <c r="D3921">
        <v>3</v>
      </c>
      <c r="E3921" t="s">
        <v>38949</v>
      </c>
    </row>
    <row r="3922" spans="1:5" x14ac:dyDescent="0.25">
      <c r="A3922" t="s">
        <v>36994</v>
      </c>
      <c r="B3922" t="s">
        <v>38960</v>
      </c>
      <c r="C3922">
        <v>3938</v>
      </c>
      <c r="D3922">
        <v>1</v>
      </c>
      <c r="E3922" t="s">
        <v>38956</v>
      </c>
    </row>
    <row r="3923" spans="1:5" x14ac:dyDescent="0.25">
      <c r="A3923" t="s">
        <v>15711</v>
      </c>
      <c r="B3923" t="s">
        <v>38946</v>
      </c>
      <c r="C3923">
        <v>3939</v>
      </c>
      <c r="D3923">
        <v>6</v>
      </c>
      <c r="E3923" t="s">
        <v>38949</v>
      </c>
    </row>
    <row r="3924" spans="1:5" x14ac:dyDescent="0.25">
      <c r="A3924" t="s">
        <v>6857</v>
      </c>
      <c r="B3924" t="s">
        <v>38946</v>
      </c>
      <c r="C3924">
        <v>3940</v>
      </c>
      <c r="D3924">
        <v>8</v>
      </c>
      <c r="E3924" t="s">
        <v>38957</v>
      </c>
    </row>
    <row r="3925" spans="1:5" x14ac:dyDescent="0.25">
      <c r="A3925" t="s">
        <v>35944</v>
      </c>
      <c r="B3925" t="s">
        <v>38960</v>
      </c>
      <c r="C3925">
        <v>3942</v>
      </c>
      <c r="D3925">
        <v>5</v>
      </c>
      <c r="E3925" t="s">
        <v>38951</v>
      </c>
    </row>
    <row r="3926" spans="1:5" x14ac:dyDescent="0.25">
      <c r="A3926" t="s">
        <v>6275</v>
      </c>
      <c r="B3926" t="s">
        <v>38946</v>
      </c>
      <c r="C3926">
        <v>3943</v>
      </c>
      <c r="D3926">
        <v>10</v>
      </c>
      <c r="E3926" t="s">
        <v>38954</v>
      </c>
    </row>
    <row r="3927" spans="1:5" x14ac:dyDescent="0.25">
      <c r="A3927" t="s">
        <v>17093</v>
      </c>
      <c r="B3927" t="s">
        <v>38946</v>
      </c>
      <c r="C3927">
        <v>3943</v>
      </c>
      <c r="D3927">
        <v>1</v>
      </c>
      <c r="E3927" t="s">
        <v>38954</v>
      </c>
    </row>
    <row r="3928" spans="1:5" x14ac:dyDescent="0.25">
      <c r="A3928" t="s">
        <v>6533</v>
      </c>
      <c r="B3928" t="s">
        <v>38946</v>
      </c>
      <c r="C3928">
        <v>3953</v>
      </c>
      <c r="D3928">
        <v>8</v>
      </c>
      <c r="E3928" t="s">
        <v>38956</v>
      </c>
    </row>
    <row r="3929" spans="1:5" x14ac:dyDescent="0.25">
      <c r="A3929" t="s">
        <v>13813</v>
      </c>
      <c r="B3929" t="s">
        <v>38946</v>
      </c>
      <c r="C3929">
        <v>3953</v>
      </c>
      <c r="D3929">
        <v>5</v>
      </c>
      <c r="E3929" t="s">
        <v>38954</v>
      </c>
    </row>
    <row r="3930" spans="1:5" x14ac:dyDescent="0.25">
      <c r="A3930" t="s">
        <v>14668</v>
      </c>
      <c r="B3930" t="s">
        <v>38946</v>
      </c>
      <c r="C3930">
        <v>3956</v>
      </c>
      <c r="D3930">
        <v>3</v>
      </c>
      <c r="E3930" t="s">
        <v>38956</v>
      </c>
    </row>
    <row r="3931" spans="1:5" x14ac:dyDescent="0.25">
      <c r="A3931" t="s">
        <v>6890</v>
      </c>
      <c r="B3931" t="s">
        <v>38946</v>
      </c>
      <c r="C3931">
        <v>3958</v>
      </c>
      <c r="D3931">
        <v>4</v>
      </c>
      <c r="E3931" t="s">
        <v>38951</v>
      </c>
    </row>
    <row r="3932" spans="1:5" x14ac:dyDescent="0.25">
      <c r="A3932" t="s">
        <v>35896</v>
      </c>
      <c r="B3932" t="s">
        <v>38960</v>
      </c>
      <c r="C3932">
        <v>3964</v>
      </c>
      <c r="D3932">
        <v>9</v>
      </c>
      <c r="E3932" t="s">
        <v>38958</v>
      </c>
    </row>
    <row r="3933" spans="1:5" x14ac:dyDescent="0.25">
      <c r="A3933" t="s">
        <v>18718</v>
      </c>
      <c r="B3933" t="s">
        <v>38946</v>
      </c>
      <c r="C3933">
        <v>3967</v>
      </c>
      <c r="D3933">
        <v>3</v>
      </c>
      <c r="E3933" t="s">
        <v>38948</v>
      </c>
    </row>
    <row r="3934" spans="1:5" x14ac:dyDescent="0.25">
      <c r="A3934" t="s">
        <v>23426</v>
      </c>
      <c r="B3934" t="s">
        <v>38963</v>
      </c>
      <c r="C3934">
        <v>3967</v>
      </c>
      <c r="D3934">
        <v>2</v>
      </c>
      <c r="E3934" t="s">
        <v>38949</v>
      </c>
    </row>
    <row r="3935" spans="1:5" x14ac:dyDescent="0.25">
      <c r="A3935" t="s">
        <v>24578</v>
      </c>
      <c r="B3935" t="s">
        <v>38963</v>
      </c>
      <c r="C3935">
        <v>3969</v>
      </c>
      <c r="D3935">
        <v>3</v>
      </c>
      <c r="E3935" t="s">
        <v>38956</v>
      </c>
    </row>
    <row r="3936" spans="1:5" x14ac:dyDescent="0.25">
      <c r="A3936" t="s">
        <v>11486</v>
      </c>
      <c r="B3936" t="s">
        <v>38946</v>
      </c>
      <c r="C3936">
        <v>3972</v>
      </c>
      <c r="D3936">
        <v>6</v>
      </c>
      <c r="E3936" t="s">
        <v>38949</v>
      </c>
    </row>
    <row r="3937" spans="1:5" x14ac:dyDescent="0.25">
      <c r="A3937" t="s">
        <v>34837</v>
      </c>
      <c r="B3937" t="s">
        <v>38960</v>
      </c>
      <c r="C3937">
        <v>3975</v>
      </c>
      <c r="D3937">
        <v>3</v>
      </c>
      <c r="E3937" t="s">
        <v>38950</v>
      </c>
    </row>
    <row r="3938" spans="1:5" x14ac:dyDescent="0.25">
      <c r="A3938" t="s">
        <v>9449</v>
      </c>
      <c r="B3938" t="s">
        <v>38946</v>
      </c>
      <c r="C3938">
        <v>3976</v>
      </c>
      <c r="D3938">
        <v>1</v>
      </c>
      <c r="E3938" t="s">
        <v>38958</v>
      </c>
    </row>
    <row r="3939" spans="1:5" x14ac:dyDescent="0.25">
      <c r="A3939" t="s">
        <v>16097</v>
      </c>
      <c r="B3939" t="s">
        <v>38946</v>
      </c>
      <c r="C3939">
        <v>3976</v>
      </c>
      <c r="D3939">
        <v>1</v>
      </c>
      <c r="E3939" t="s">
        <v>38950</v>
      </c>
    </row>
    <row r="3940" spans="1:5" x14ac:dyDescent="0.25">
      <c r="A3940" t="s">
        <v>4784</v>
      </c>
      <c r="B3940" t="s">
        <v>38946</v>
      </c>
      <c r="C3940">
        <v>3977</v>
      </c>
      <c r="D3940">
        <v>7</v>
      </c>
      <c r="E3940" t="s">
        <v>38957</v>
      </c>
    </row>
    <row r="3941" spans="1:5" x14ac:dyDescent="0.25">
      <c r="A3941" t="s">
        <v>16545</v>
      </c>
      <c r="B3941" t="s">
        <v>38946</v>
      </c>
      <c r="C3941">
        <v>3978</v>
      </c>
      <c r="D3941">
        <v>3</v>
      </c>
      <c r="E3941" t="s">
        <v>38957</v>
      </c>
    </row>
    <row r="3942" spans="1:5" x14ac:dyDescent="0.25">
      <c r="A3942" t="s">
        <v>39161</v>
      </c>
      <c r="B3942" t="s">
        <v>38960</v>
      </c>
      <c r="C3942">
        <v>3979</v>
      </c>
      <c r="D3942">
        <v>6</v>
      </c>
      <c r="E3942" t="s">
        <v>38959</v>
      </c>
    </row>
    <row r="3943" spans="1:5" x14ac:dyDescent="0.25">
      <c r="A3943" t="s">
        <v>4802</v>
      </c>
      <c r="B3943" t="s">
        <v>38946</v>
      </c>
      <c r="C3943">
        <v>3980</v>
      </c>
      <c r="D3943">
        <v>1</v>
      </c>
      <c r="E3943" t="s">
        <v>38950</v>
      </c>
    </row>
    <row r="3944" spans="1:5" x14ac:dyDescent="0.25">
      <c r="A3944" t="s">
        <v>8496</v>
      </c>
      <c r="B3944" t="s">
        <v>38946</v>
      </c>
      <c r="C3944">
        <v>3982</v>
      </c>
      <c r="D3944">
        <v>2</v>
      </c>
      <c r="E3944" t="s">
        <v>38949</v>
      </c>
    </row>
    <row r="3945" spans="1:5" x14ac:dyDescent="0.25">
      <c r="A3945" t="s">
        <v>19915</v>
      </c>
      <c r="B3945" t="s">
        <v>38946</v>
      </c>
      <c r="C3945">
        <v>3982</v>
      </c>
      <c r="D3945">
        <v>4</v>
      </c>
      <c r="E3945" t="s">
        <v>38959</v>
      </c>
    </row>
    <row r="3946" spans="1:5" x14ac:dyDescent="0.25">
      <c r="A3946" t="s">
        <v>3502</v>
      </c>
      <c r="B3946" t="s">
        <v>38946</v>
      </c>
      <c r="C3946">
        <v>3985</v>
      </c>
      <c r="D3946">
        <v>4</v>
      </c>
      <c r="E3946" t="s">
        <v>38949</v>
      </c>
    </row>
    <row r="3947" spans="1:5" x14ac:dyDescent="0.25">
      <c r="A3947" t="s">
        <v>20349</v>
      </c>
      <c r="B3947" t="s">
        <v>38946</v>
      </c>
      <c r="C3947">
        <v>3985</v>
      </c>
      <c r="D3947">
        <v>2</v>
      </c>
      <c r="E3947" t="s">
        <v>38947</v>
      </c>
    </row>
    <row r="3948" spans="1:5" x14ac:dyDescent="0.25">
      <c r="A3948" t="s">
        <v>35275</v>
      </c>
      <c r="B3948" t="s">
        <v>38960</v>
      </c>
      <c r="C3948">
        <v>3989</v>
      </c>
      <c r="D3948">
        <v>8</v>
      </c>
      <c r="E3948" t="s">
        <v>38956</v>
      </c>
    </row>
    <row r="3949" spans="1:5" x14ac:dyDescent="0.25">
      <c r="A3949" t="s">
        <v>8964</v>
      </c>
      <c r="B3949" t="s">
        <v>38946</v>
      </c>
      <c r="C3949">
        <v>3991</v>
      </c>
      <c r="D3949">
        <v>6</v>
      </c>
      <c r="E3949" t="s">
        <v>38950</v>
      </c>
    </row>
    <row r="3950" spans="1:5" x14ac:dyDescent="0.25">
      <c r="A3950" t="s">
        <v>10306</v>
      </c>
      <c r="B3950" t="s">
        <v>38946</v>
      </c>
      <c r="C3950">
        <v>3992</v>
      </c>
      <c r="D3950">
        <v>4</v>
      </c>
      <c r="E3950" t="s">
        <v>38947</v>
      </c>
    </row>
    <row r="3951" spans="1:5" x14ac:dyDescent="0.25">
      <c r="A3951" t="s">
        <v>6389</v>
      </c>
      <c r="B3951" t="s">
        <v>38946</v>
      </c>
      <c r="C3951">
        <v>3996</v>
      </c>
      <c r="D3951">
        <v>1</v>
      </c>
      <c r="E3951" t="s">
        <v>38950</v>
      </c>
    </row>
    <row r="3952" spans="1:5" x14ac:dyDescent="0.25">
      <c r="A3952" t="s">
        <v>38816</v>
      </c>
      <c r="B3952" t="s">
        <v>38960</v>
      </c>
      <c r="C3952">
        <v>3997</v>
      </c>
      <c r="D3952">
        <v>4</v>
      </c>
      <c r="E3952" t="s">
        <v>38950</v>
      </c>
    </row>
    <row r="3953" spans="1:5" x14ac:dyDescent="0.25">
      <c r="A3953" t="s">
        <v>20436</v>
      </c>
      <c r="B3953" t="s">
        <v>38946</v>
      </c>
      <c r="C3953">
        <v>3999</v>
      </c>
      <c r="D3953">
        <v>2</v>
      </c>
      <c r="E3953" t="s">
        <v>38948</v>
      </c>
    </row>
    <row r="3954" spans="1:5" x14ac:dyDescent="0.25">
      <c r="A3954" t="s">
        <v>37666</v>
      </c>
      <c r="B3954" t="s">
        <v>38960</v>
      </c>
      <c r="C3954">
        <v>4001</v>
      </c>
      <c r="D3954">
        <v>10</v>
      </c>
      <c r="E3954" t="s">
        <v>38958</v>
      </c>
    </row>
    <row r="3955" spans="1:5" x14ac:dyDescent="0.25">
      <c r="A3955" t="s">
        <v>25545</v>
      </c>
      <c r="B3955" t="s">
        <v>38963</v>
      </c>
      <c r="C3955">
        <v>4002</v>
      </c>
      <c r="D3955">
        <v>10</v>
      </c>
      <c r="E3955" t="s">
        <v>38947</v>
      </c>
    </row>
    <row r="3956" spans="1:5" x14ac:dyDescent="0.25">
      <c r="A3956" t="s">
        <v>5518</v>
      </c>
      <c r="B3956" t="s">
        <v>38946</v>
      </c>
      <c r="C3956">
        <v>4005</v>
      </c>
      <c r="D3956">
        <v>2</v>
      </c>
      <c r="E3956" t="s">
        <v>38948</v>
      </c>
    </row>
    <row r="3957" spans="1:5" x14ac:dyDescent="0.25">
      <c r="A3957" t="s">
        <v>18796</v>
      </c>
      <c r="B3957" t="s">
        <v>38946</v>
      </c>
      <c r="C3957">
        <v>4006</v>
      </c>
      <c r="D3957">
        <v>4</v>
      </c>
      <c r="E3957" t="s">
        <v>38956</v>
      </c>
    </row>
    <row r="3958" spans="1:5" x14ac:dyDescent="0.25">
      <c r="A3958" t="s">
        <v>7400</v>
      </c>
      <c r="B3958" t="s">
        <v>38946</v>
      </c>
      <c r="C3958">
        <v>4011</v>
      </c>
      <c r="D3958">
        <v>9</v>
      </c>
      <c r="E3958" t="s">
        <v>38953</v>
      </c>
    </row>
    <row r="3959" spans="1:5" x14ac:dyDescent="0.25">
      <c r="A3959" t="s">
        <v>35858</v>
      </c>
      <c r="B3959" t="s">
        <v>38960</v>
      </c>
      <c r="C3959">
        <v>4015</v>
      </c>
      <c r="D3959">
        <v>4</v>
      </c>
      <c r="E3959" t="s">
        <v>38947</v>
      </c>
    </row>
    <row r="3960" spans="1:5" x14ac:dyDescent="0.25">
      <c r="A3960" t="s">
        <v>35255</v>
      </c>
      <c r="B3960" t="s">
        <v>38960</v>
      </c>
      <c r="C3960">
        <v>4015</v>
      </c>
      <c r="D3960">
        <v>8</v>
      </c>
      <c r="E3960" t="s">
        <v>38953</v>
      </c>
    </row>
    <row r="3961" spans="1:5" x14ac:dyDescent="0.25">
      <c r="A3961" t="s">
        <v>39162</v>
      </c>
      <c r="B3961" t="s">
        <v>38946</v>
      </c>
      <c r="C3961">
        <v>4018</v>
      </c>
      <c r="D3961">
        <v>9</v>
      </c>
      <c r="E3961" t="s">
        <v>38950</v>
      </c>
    </row>
    <row r="3962" spans="1:5" x14ac:dyDescent="0.25">
      <c r="A3962" t="s">
        <v>12016</v>
      </c>
      <c r="B3962" t="s">
        <v>38946</v>
      </c>
      <c r="C3962">
        <v>4019</v>
      </c>
      <c r="D3962">
        <v>7</v>
      </c>
      <c r="E3962" t="s">
        <v>38958</v>
      </c>
    </row>
    <row r="3963" spans="1:5" x14ac:dyDescent="0.25">
      <c r="A3963" t="s">
        <v>5918</v>
      </c>
      <c r="B3963" t="s">
        <v>38946</v>
      </c>
      <c r="C3963">
        <v>4021</v>
      </c>
      <c r="D3963">
        <v>2</v>
      </c>
      <c r="E3963" t="s">
        <v>38948</v>
      </c>
    </row>
    <row r="3964" spans="1:5" x14ac:dyDescent="0.25">
      <c r="A3964" t="s">
        <v>11856</v>
      </c>
      <c r="B3964" t="s">
        <v>38946</v>
      </c>
      <c r="C3964">
        <v>4022</v>
      </c>
      <c r="D3964">
        <v>8</v>
      </c>
      <c r="E3964" t="s">
        <v>38958</v>
      </c>
    </row>
    <row r="3965" spans="1:5" x14ac:dyDescent="0.25">
      <c r="A3965" t="s">
        <v>15536</v>
      </c>
      <c r="B3965" t="s">
        <v>38946</v>
      </c>
      <c r="C3965">
        <v>4035</v>
      </c>
      <c r="D3965">
        <v>1</v>
      </c>
      <c r="E3965" t="s">
        <v>38956</v>
      </c>
    </row>
    <row r="3966" spans="1:5" x14ac:dyDescent="0.25">
      <c r="A3966" t="s">
        <v>25001</v>
      </c>
      <c r="B3966" t="s">
        <v>38963</v>
      </c>
      <c r="C3966">
        <v>4035</v>
      </c>
      <c r="D3966">
        <v>6</v>
      </c>
      <c r="E3966" t="s">
        <v>38951</v>
      </c>
    </row>
    <row r="3967" spans="1:5" x14ac:dyDescent="0.25">
      <c r="A3967" t="s">
        <v>10951</v>
      </c>
      <c r="B3967" t="s">
        <v>38946</v>
      </c>
      <c r="C3967">
        <v>4036</v>
      </c>
      <c r="D3967">
        <v>10</v>
      </c>
      <c r="E3967" t="s">
        <v>38953</v>
      </c>
    </row>
    <row r="3968" spans="1:5" x14ac:dyDescent="0.25">
      <c r="A3968" t="s">
        <v>9136</v>
      </c>
      <c r="B3968" t="s">
        <v>38946</v>
      </c>
      <c r="C3968">
        <v>4038</v>
      </c>
      <c r="D3968">
        <v>10</v>
      </c>
      <c r="E3968" t="s">
        <v>38947</v>
      </c>
    </row>
    <row r="3969" spans="1:5" x14ac:dyDescent="0.25">
      <c r="A3969" t="s">
        <v>21282</v>
      </c>
      <c r="B3969" t="s">
        <v>38946</v>
      </c>
      <c r="C3969">
        <v>4038</v>
      </c>
      <c r="D3969">
        <v>7</v>
      </c>
      <c r="E3969" t="s">
        <v>38947</v>
      </c>
    </row>
    <row r="3970" spans="1:5" x14ac:dyDescent="0.25">
      <c r="A3970" t="s">
        <v>17707</v>
      </c>
      <c r="B3970" t="s">
        <v>38946</v>
      </c>
      <c r="C3970">
        <v>4039</v>
      </c>
      <c r="D3970">
        <v>10</v>
      </c>
      <c r="E3970" t="s">
        <v>38955</v>
      </c>
    </row>
    <row r="3971" spans="1:5" x14ac:dyDescent="0.25">
      <c r="A3971" t="s">
        <v>11224</v>
      </c>
      <c r="B3971" t="s">
        <v>38946</v>
      </c>
      <c r="C3971">
        <v>4045</v>
      </c>
      <c r="D3971">
        <v>3</v>
      </c>
      <c r="E3971" t="s">
        <v>38947</v>
      </c>
    </row>
    <row r="3972" spans="1:5" x14ac:dyDescent="0.25">
      <c r="A3972" t="s">
        <v>10103</v>
      </c>
      <c r="B3972" t="s">
        <v>38946</v>
      </c>
      <c r="C3972">
        <v>4045</v>
      </c>
      <c r="D3972">
        <v>9</v>
      </c>
      <c r="E3972" t="s">
        <v>38948</v>
      </c>
    </row>
    <row r="3973" spans="1:5" x14ac:dyDescent="0.25">
      <c r="A3973" t="s">
        <v>37916</v>
      </c>
      <c r="B3973" t="s">
        <v>38960</v>
      </c>
      <c r="C3973">
        <v>4048</v>
      </c>
      <c r="D3973">
        <v>2</v>
      </c>
      <c r="E3973" t="s">
        <v>38949</v>
      </c>
    </row>
    <row r="3974" spans="1:5" x14ac:dyDescent="0.25">
      <c r="A3974" t="s">
        <v>2742</v>
      </c>
      <c r="B3974" t="s">
        <v>38946</v>
      </c>
      <c r="C3974">
        <v>4049</v>
      </c>
      <c r="D3974">
        <v>3</v>
      </c>
      <c r="E3974" t="s">
        <v>38948</v>
      </c>
    </row>
    <row r="3975" spans="1:5" x14ac:dyDescent="0.25">
      <c r="A3975" t="s">
        <v>9670</v>
      </c>
      <c r="B3975" t="s">
        <v>38946</v>
      </c>
      <c r="C3975">
        <v>4050</v>
      </c>
      <c r="D3975">
        <v>7</v>
      </c>
      <c r="E3975" t="s">
        <v>38956</v>
      </c>
    </row>
    <row r="3976" spans="1:5" x14ac:dyDescent="0.25">
      <c r="A3976" t="s">
        <v>2289</v>
      </c>
      <c r="B3976" t="s">
        <v>38946</v>
      </c>
      <c r="C3976">
        <v>4055</v>
      </c>
      <c r="D3976">
        <v>6</v>
      </c>
      <c r="E3976" t="s">
        <v>38955</v>
      </c>
    </row>
    <row r="3977" spans="1:5" x14ac:dyDescent="0.25">
      <c r="A3977" t="s">
        <v>5867</v>
      </c>
      <c r="B3977" t="s">
        <v>38946</v>
      </c>
      <c r="C3977">
        <v>4061</v>
      </c>
      <c r="D3977">
        <v>3</v>
      </c>
      <c r="E3977" t="s">
        <v>38951</v>
      </c>
    </row>
    <row r="3978" spans="1:5" x14ac:dyDescent="0.25">
      <c r="A3978" t="s">
        <v>37065</v>
      </c>
      <c r="B3978" t="s">
        <v>38960</v>
      </c>
      <c r="C3978">
        <v>4062</v>
      </c>
      <c r="D3978">
        <v>9</v>
      </c>
      <c r="E3978" t="s">
        <v>38956</v>
      </c>
    </row>
    <row r="3979" spans="1:5" x14ac:dyDescent="0.25">
      <c r="A3979" t="s">
        <v>6070</v>
      </c>
      <c r="B3979" t="s">
        <v>38946</v>
      </c>
      <c r="C3979">
        <v>4066</v>
      </c>
      <c r="D3979">
        <v>7</v>
      </c>
      <c r="E3979" t="s">
        <v>38956</v>
      </c>
    </row>
    <row r="3980" spans="1:5" x14ac:dyDescent="0.25">
      <c r="A3980" t="s">
        <v>21899</v>
      </c>
      <c r="B3980" t="s">
        <v>38963</v>
      </c>
      <c r="C3980">
        <v>4066</v>
      </c>
      <c r="D3980">
        <v>4</v>
      </c>
      <c r="E3980" t="s">
        <v>38955</v>
      </c>
    </row>
    <row r="3981" spans="1:5" x14ac:dyDescent="0.25">
      <c r="A3981" t="s">
        <v>12838</v>
      </c>
      <c r="B3981" t="s">
        <v>38946</v>
      </c>
      <c r="C3981">
        <v>4067</v>
      </c>
      <c r="D3981">
        <v>5</v>
      </c>
      <c r="E3981" t="s">
        <v>38949</v>
      </c>
    </row>
    <row r="3982" spans="1:5" x14ac:dyDescent="0.25">
      <c r="A3982" t="s">
        <v>25443</v>
      </c>
      <c r="B3982" t="s">
        <v>38963</v>
      </c>
      <c r="C3982">
        <v>4071</v>
      </c>
      <c r="D3982">
        <v>2</v>
      </c>
      <c r="E3982" t="s">
        <v>38949</v>
      </c>
    </row>
    <row r="3983" spans="1:5" x14ac:dyDescent="0.25">
      <c r="A3983" t="s">
        <v>36012</v>
      </c>
      <c r="B3983" t="s">
        <v>38960</v>
      </c>
      <c r="C3983">
        <v>4078</v>
      </c>
      <c r="D3983">
        <v>3</v>
      </c>
      <c r="E3983" t="s">
        <v>38958</v>
      </c>
    </row>
    <row r="3984" spans="1:5" x14ac:dyDescent="0.25">
      <c r="A3984" t="s">
        <v>15490</v>
      </c>
      <c r="B3984" t="s">
        <v>38946</v>
      </c>
      <c r="C3984">
        <v>4079</v>
      </c>
      <c r="D3984">
        <v>10</v>
      </c>
      <c r="E3984" t="s">
        <v>38950</v>
      </c>
    </row>
    <row r="3985" spans="1:5" x14ac:dyDescent="0.25">
      <c r="A3985" t="s">
        <v>35339</v>
      </c>
      <c r="B3985" t="s">
        <v>38960</v>
      </c>
      <c r="C3985">
        <v>4079</v>
      </c>
      <c r="D3985">
        <v>2</v>
      </c>
      <c r="E3985" t="s">
        <v>38947</v>
      </c>
    </row>
    <row r="3986" spans="1:5" x14ac:dyDescent="0.25">
      <c r="A3986" t="s">
        <v>15806</v>
      </c>
      <c r="B3986" t="s">
        <v>38946</v>
      </c>
      <c r="C3986">
        <v>4087</v>
      </c>
      <c r="D3986">
        <v>3</v>
      </c>
      <c r="E3986" t="s">
        <v>38957</v>
      </c>
    </row>
    <row r="3987" spans="1:5" x14ac:dyDescent="0.25">
      <c r="A3987" t="s">
        <v>7243</v>
      </c>
      <c r="B3987" t="s">
        <v>38946</v>
      </c>
      <c r="C3987">
        <v>4091</v>
      </c>
      <c r="D3987">
        <v>3</v>
      </c>
      <c r="E3987" t="s">
        <v>38950</v>
      </c>
    </row>
    <row r="3988" spans="1:5" x14ac:dyDescent="0.25">
      <c r="A3988" t="s">
        <v>37876</v>
      </c>
      <c r="B3988" t="s">
        <v>38960</v>
      </c>
      <c r="C3988">
        <v>4091</v>
      </c>
      <c r="D3988">
        <v>7</v>
      </c>
      <c r="E3988" t="s">
        <v>38954</v>
      </c>
    </row>
    <row r="3989" spans="1:5" x14ac:dyDescent="0.25">
      <c r="A3989" t="s">
        <v>36250</v>
      </c>
      <c r="B3989" t="s">
        <v>38960</v>
      </c>
      <c r="C3989">
        <v>4095</v>
      </c>
      <c r="D3989">
        <v>8</v>
      </c>
      <c r="E3989" t="s">
        <v>38957</v>
      </c>
    </row>
    <row r="3990" spans="1:5" x14ac:dyDescent="0.25">
      <c r="A3990" t="s">
        <v>8570</v>
      </c>
      <c r="B3990" t="s">
        <v>38946</v>
      </c>
      <c r="C3990">
        <v>4103</v>
      </c>
      <c r="D3990">
        <v>6</v>
      </c>
      <c r="E3990" t="s">
        <v>38959</v>
      </c>
    </row>
    <row r="3991" spans="1:5" x14ac:dyDescent="0.25">
      <c r="A3991" t="s">
        <v>35913</v>
      </c>
      <c r="B3991" t="s">
        <v>38960</v>
      </c>
      <c r="C3991">
        <v>4105</v>
      </c>
      <c r="D3991">
        <v>6</v>
      </c>
      <c r="E3991" t="s">
        <v>38947</v>
      </c>
    </row>
    <row r="3992" spans="1:5" x14ac:dyDescent="0.25">
      <c r="A3992" t="s">
        <v>12766</v>
      </c>
      <c r="B3992" t="s">
        <v>38946</v>
      </c>
      <c r="C3992">
        <v>4106</v>
      </c>
      <c r="D3992">
        <v>3</v>
      </c>
      <c r="E3992" t="s">
        <v>38951</v>
      </c>
    </row>
    <row r="3993" spans="1:5" x14ac:dyDescent="0.25">
      <c r="A3993" t="s">
        <v>24240</v>
      </c>
      <c r="B3993" t="s">
        <v>38963</v>
      </c>
      <c r="C3993">
        <v>4107</v>
      </c>
      <c r="D3993">
        <v>6</v>
      </c>
      <c r="E3993" t="s">
        <v>38951</v>
      </c>
    </row>
    <row r="3994" spans="1:5" x14ac:dyDescent="0.25">
      <c r="A3994" t="s">
        <v>13642</v>
      </c>
      <c r="B3994" t="s">
        <v>38946</v>
      </c>
      <c r="C3994">
        <v>4115</v>
      </c>
      <c r="D3994">
        <v>3</v>
      </c>
      <c r="E3994" t="s">
        <v>38958</v>
      </c>
    </row>
    <row r="3995" spans="1:5" x14ac:dyDescent="0.25">
      <c r="A3995" t="s">
        <v>6236</v>
      </c>
      <c r="B3995" t="s">
        <v>38946</v>
      </c>
      <c r="C3995">
        <v>4124</v>
      </c>
      <c r="D3995">
        <v>8</v>
      </c>
      <c r="E3995" t="s">
        <v>38955</v>
      </c>
    </row>
    <row r="3996" spans="1:5" x14ac:dyDescent="0.25">
      <c r="A3996" t="s">
        <v>25380</v>
      </c>
      <c r="B3996" t="s">
        <v>38963</v>
      </c>
      <c r="C3996">
        <v>4133</v>
      </c>
      <c r="D3996">
        <v>5</v>
      </c>
      <c r="E3996" t="s">
        <v>38949</v>
      </c>
    </row>
    <row r="3997" spans="1:5" x14ac:dyDescent="0.25">
      <c r="A3997" t="s">
        <v>9784</v>
      </c>
      <c r="B3997" t="s">
        <v>38946</v>
      </c>
      <c r="C3997">
        <v>4134</v>
      </c>
      <c r="D3997">
        <v>6</v>
      </c>
      <c r="E3997" t="s">
        <v>38954</v>
      </c>
    </row>
    <row r="3998" spans="1:5" x14ac:dyDescent="0.25">
      <c r="A3998" t="s">
        <v>26013</v>
      </c>
      <c r="B3998" t="s">
        <v>38963</v>
      </c>
      <c r="C3998">
        <v>4137</v>
      </c>
      <c r="D3998">
        <v>1</v>
      </c>
      <c r="E3998" t="s">
        <v>38958</v>
      </c>
    </row>
    <row r="3999" spans="1:5" x14ac:dyDescent="0.25">
      <c r="A3999" t="s">
        <v>13472</v>
      </c>
      <c r="B3999" t="s">
        <v>38946</v>
      </c>
      <c r="C3999">
        <v>4139</v>
      </c>
      <c r="D3999">
        <v>1</v>
      </c>
      <c r="E3999" t="s">
        <v>38949</v>
      </c>
    </row>
    <row r="4000" spans="1:5" x14ac:dyDescent="0.25">
      <c r="A4000" t="s">
        <v>16739</v>
      </c>
      <c r="B4000" t="s">
        <v>38946</v>
      </c>
      <c r="C4000">
        <v>4140</v>
      </c>
      <c r="D4000">
        <v>10</v>
      </c>
      <c r="E4000" t="s">
        <v>38957</v>
      </c>
    </row>
    <row r="4001" spans="1:5" x14ac:dyDescent="0.25">
      <c r="A4001" t="s">
        <v>36461</v>
      </c>
      <c r="B4001" t="s">
        <v>38960</v>
      </c>
      <c r="C4001">
        <v>4141</v>
      </c>
      <c r="D4001">
        <v>7</v>
      </c>
      <c r="E4001" t="s">
        <v>38950</v>
      </c>
    </row>
    <row r="4002" spans="1:5" x14ac:dyDescent="0.25">
      <c r="A4002" t="s">
        <v>18284</v>
      </c>
      <c r="B4002" t="s">
        <v>38946</v>
      </c>
      <c r="C4002">
        <v>4144</v>
      </c>
      <c r="D4002">
        <v>8</v>
      </c>
      <c r="E4002" t="s">
        <v>38955</v>
      </c>
    </row>
    <row r="4003" spans="1:5" x14ac:dyDescent="0.25">
      <c r="A4003" t="s">
        <v>14570</v>
      </c>
      <c r="B4003" t="s">
        <v>38946</v>
      </c>
      <c r="C4003">
        <v>4145</v>
      </c>
      <c r="D4003">
        <v>7</v>
      </c>
      <c r="E4003" t="s">
        <v>38956</v>
      </c>
    </row>
    <row r="4004" spans="1:5" x14ac:dyDescent="0.25">
      <c r="A4004" t="s">
        <v>4250</v>
      </c>
      <c r="B4004" t="s">
        <v>38946</v>
      </c>
      <c r="C4004">
        <v>4149</v>
      </c>
      <c r="D4004">
        <v>7</v>
      </c>
      <c r="E4004" t="s">
        <v>38957</v>
      </c>
    </row>
    <row r="4005" spans="1:5" x14ac:dyDescent="0.25">
      <c r="A4005" t="s">
        <v>16539</v>
      </c>
      <c r="B4005" t="s">
        <v>38946</v>
      </c>
      <c r="C4005">
        <v>4151</v>
      </c>
      <c r="D4005">
        <v>6</v>
      </c>
      <c r="E4005" t="s">
        <v>38956</v>
      </c>
    </row>
    <row r="4006" spans="1:5" x14ac:dyDescent="0.25">
      <c r="A4006" t="s">
        <v>39163</v>
      </c>
      <c r="B4006" t="s">
        <v>38946</v>
      </c>
      <c r="C4006">
        <v>4152</v>
      </c>
      <c r="D4006">
        <v>1</v>
      </c>
      <c r="E4006" t="s">
        <v>38955</v>
      </c>
    </row>
    <row r="4007" spans="1:5" x14ac:dyDescent="0.25">
      <c r="A4007" t="s">
        <v>5734</v>
      </c>
      <c r="B4007" t="s">
        <v>38946</v>
      </c>
      <c r="C4007">
        <v>4154</v>
      </c>
      <c r="D4007">
        <v>7</v>
      </c>
      <c r="E4007" t="s">
        <v>38954</v>
      </c>
    </row>
    <row r="4008" spans="1:5" x14ac:dyDescent="0.25">
      <c r="A4008" t="s">
        <v>8273</v>
      </c>
      <c r="B4008" t="s">
        <v>38946</v>
      </c>
      <c r="C4008">
        <v>4155</v>
      </c>
      <c r="D4008">
        <v>5</v>
      </c>
      <c r="E4008" t="s">
        <v>38954</v>
      </c>
    </row>
    <row r="4009" spans="1:5" x14ac:dyDescent="0.25">
      <c r="A4009" t="s">
        <v>20934</v>
      </c>
      <c r="B4009" t="s">
        <v>38946</v>
      </c>
      <c r="C4009">
        <v>4155</v>
      </c>
      <c r="D4009">
        <v>6</v>
      </c>
      <c r="E4009" t="s">
        <v>38953</v>
      </c>
    </row>
    <row r="4010" spans="1:5" x14ac:dyDescent="0.25">
      <c r="A4010" t="s">
        <v>24977</v>
      </c>
      <c r="B4010" t="s">
        <v>38963</v>
      </c>
      <c r="C4010">
        <v>4155</v>
      </c>
      <c r="D4010">
        <v>6</v>
      </c>
      <c r="E4010" t="s">
        <v>38950</v>
      </c>
    </row>
    <row r="4011" spans="1:5" x14ac:dyDescent="0.25">
      <c r="A4011" t="s">
        <v>26226</v>
      </c>
      <c r="B4011" t="s">
        <v>38963</v>
      </c>
      <c r="C4011">
        <v>4161</v>
      </c>
      <c r="D4011">
        <v>6</v>
      </c>
      <c r="E4011" t="s">
        <v>38955</v>
      </c>
    </row>
    <row r="4012" spans="1:5" x14ac:dyDescent="0.25">
      <c r="A4012" t="s">
        <v>6035</v>
      </c>
      <c r="B4012" t="s">
        <v>38946</v>
      </c>
      <c r="C4012">
        <v>4163</v>
      </c>
      <c r="D4012">
        <v>3</v>
      </c>
      <c r="E4012" t="s">
        <v>38954</v>
      </c>
    </row>
    <row r="4013" spans="1:5" x14ac:dyDescent="0.25">
      <c r="A4013" t="s">
        <v>7841</v>
      </c>
      <c r="B4013" t="s">
        <v>38946</v>
      </c>
      <c r="C4013">
        <v>4164</v>
      </c>
      <c r="D4013">
        <v>2</v>
      </c>
      <c r="E4013" t="s">
        <v>38953</v>
      </c>
    </row>
    <row r="4014" spans="1:5" x14ac:dyDescent="0.25">
      <c r="A4014" t="s">
        <v>38752</v>
      </c>
      <c r="B4014" t="s">
        <v>38960</v>
      </c>
      <c r="C4014">
        <v>4168</v>
      </c>
      <c r="D4014">
        <v>4</v>
      </c>
      <c r="E4014" t="s">
        <v>38950</v>
      </c>
    </row>
    <row r="4015" spans="1:5" x14ac:dyDescent="0.25">
      <c r="A4015" t="s">
        <v>4561</v>
      </c>
      <c r="B4015" t="s">
        <v>38946</v>
      </c>
      <c r="C4015">
        <v>4170</v>
      </c>
      <c r="D4015">
        <v>10</v>
      </c>
      <c r="E4015" t="s">
        <v>38959</v>
      </c>
    </row>
    <row r="4016" spans="1:5" x14ac:dyDescent="0.25">
      <c r="A4016" t="s">
        <v>36161</v>
      </c>
      <c r="B4016" t="s">
        <v>38960</v>
      </c>
      <c r="C4016">
        <v>4171</v>
      </c>
      <c r="D4016">
        <v>2</v>
      </c>
      <c r="E4016" t="s">
        <v>38949</v>
      </c>
    </row>
    <row r="4017" spans="1:5" x14ac:dyDescent="0.25">
      <c r="A4017" t="s">
        <v>22789</v>
      </c>
      <c r="B4017" t="s">
        <v>38963</v>
      </c>
      <c r="C4017">
        <v>4176</v>
      </c>
      <c r="D4017">
        <v>6</v>
      </c>
      <c r="E4017" t="s">
        <v>38947</v>
      </c>
    </row>
    <row r="4018" spans="1:5" x14ac:dyDescent="0.25">
      <c r="A4018" t="s">
        <v>12804</v>
      </c>
      <c r="B4018" t="s">
        <v>38946</v>
      </c>
      <c r="C4018">
        <v>4177</v>
      </c>
      <c r="D4018">
        <v>9</v>
      </c>
      <c r="E4018" t="s">
        <v>38947</v>
      </c>
    </row>
    <row r="4019" spans="1:5" x14ac:dyDescent="0.25">
      <c r="A4019" t="s">
        <v>21180</v>
      </c>
      <c r="B4019" t="s">
        <v>38946</v>
      </c>
      <c r="C4019">
        <v>4178</v>
      </c>
      <c r="D4019">
        <v>5</v>
      </c>
      <c r="E4019" t="s">
        <v>38954</v>
      </c>
    </row>
    <row r="4020" spans="1:5" x14ac:dyDescent="0.25">
      <c r="A4020" t="s">
        <v>9007</v>
      </c>
      <c r="B4020" t="s">
        <v>38946</v>
      </c>
      <c r="C4020">
        <v>4181</v>
      </c>
      <c r="D4020">
        <v>5</v>
      </c>
      <c r="E4020" t="s">
        <v>38957</v>
      </c>
    </row>
    <row r="4021" spans="1:5" x14ac:dyDescent="0.25">
      <c r="A4021" t="s">
        <v>15749</v>
      </c>
      <c r="B4021" t="s">
        <v>38946</v>
      </c>
      <c r="C4021">
        <v>4182</v>
      </c>
      <c r="D4021">
        <v>9</v>
      </c>
      <c r="E4021" t="s">
        <v>38947</v>
      </c>
    </row>
    <row r="4022" spans="1:5" x14ac:dyDescent="0.25">
      <c r="A4022" t="s">
        <v>36761</v>
      </c>
      <c r="B4022" t="s">
        <v>38960</v>
      </c>
      <c r="C4022">
        <v>4185</v>
      </c>
      <c r="D4022">
        <v>10</v>
      </c>
      <c r="E4022" t="s">
        <v>38953</v>
      </c>
    </row>
    <row r="4023" spans="1:5" x14ac:dyDescent="0.25">
      <c r="A4023" t="s">
        <v>9961</v>
      </c>
      <c r="B4023" t="s">
        <v>38946</v>
      </c>
      <c r="C4023">
        <v>4186</v>
      </c>
      <c r="D4023">
        <v>5</v>
      </c>
      <c r="E4023" t="s">
        <v>38955</v>
      </c>
    </row>
    <row r="4024" spans="1:5" x14ac:dyDescent="0.25">
      <c r="A4024" t="s">
        <v>18106</v>
      </c>
      <c r="B4024" t="s">
        <v>38946</v>
      </c>
      <c r="C4024">
        <v>4187</v>
      </c>
      <c r="D4024">
        <v>4</v>
      </c>
      <c r="E4024" t="s">
        <v>38959</v>
      </c>
    </row>
    <row r="4025" spans="1:5" x14ac:dyDescent="0.25">
      <c r="A4025" t="s">
        <v>12449</v>
      </c>
      <c r="B4025" t="s">
        <v>38946</v>
      </c>
      <c r="C4025">
        <v>4192</v>
      </c>
      <c r="D4025">
        <v>6</v>
      </c>
      <c r="E4025" t="s">
        <v>38957</v>
      </c>
    </row>
    <row r="4026" spans="1:5" x14ac:dyDescent="0.25">
      <c r="A4026" t="s">
        <v>20317</v>
      </c>
      <c r="B4026" t="s">
        <v>38946</v>
      </c>
      <c r="C4026">
        <v>4193</v>
      </c>
      <c r="D4026">
        <v>5</v>
      </c>
      <c r="E4026" t="s">
        <v>38953</v>
      </c>
    </row>
    <row r="4027" spans="1:5" x14ac:dyDescent="0.25">
      <c r="A4027" t="s">
        <v>9385</v>
      </c>
      <c r="B4027" t="s">
        <v>38946</v>
      </c>
      <c r="C4027">
        <v>4195</v>
      </c>
      <c r="D4027">
        <v>4</v>
      </c>
      <c r="E4027" t="s">
        <v>38956</v>
      </c>
    </row>
    <row r="4028" spans="1:5" x14ac:dyDescent="0.25">
      <c r="A4028" t="s">
        <v>23572</v>
      </c>
      <c r="B4028" t="s">
        <v>38963</v>
      </c>
      <c r="C4028">
        <v>4199</v>
      </c>
      <c r="D4028">
        <v>6</v>
      </c>
      <c r="E4028" t="s">
        <v>38956</v>
      </c>
    </row>
    <row r="4029" spans="1:5" x14ac:dyDescent="0.25">
      <c r="A4029" t="s">
        <v>2156</v>
      </c>
      <c r="B4029" t="s">
        <v>38946</v>
      </c>
      <c r="C4029">
        <v>4203</v>
      </c>
      <c r="D4029">
        <v>4</v>
      </c>
      <c r="E4029" t="s">
        <v>38957</v>
      </c>
    </row>
    <row r="4030" spans="1:5" x14ac:dyDescent="0.25">
      <c r="A4030" t="s">
        <v>3813</v>
      </c>
      <c r="B4030" t="s">
        <v>38946</v>
      </c>
      <c r="C4030">
        <v>4207</v>
      </c>
      <c r="D4030">
        <v>4</v>
      </c>
      <c r="E4030" t="s">
        <v>38950</v>
      </c>
    </row>
    <row r="4031" spans="1:5" x14ac:dyDescent="0.25">
      <c r="A4031" t="s">
        <v>5874</v>
      </c>
      <c r="B4031" t="s">
        <v>38946</v>
      </c>
      <c r="C4031">
        <v>4207</v>
      </c>
      <c r="D4031">
        <v>10</v>
      </c>
      <c r="E4031" t="s">
        <v>38958</v>
      </c>
    </row>
    <row r="4032" spans="1:5" x14ac:dyDescent="0.25">
      <c r="A4032" t="s">
        <v>8162</v>
      </c>
      <c r="B4032" t="s">
        <v>38946</v>
      </c>
      <c r="C4032">
        <v>4209</v>
      </c>
      <c r="D4032">
        <v>3</v>
      </c>
      <c r="E4032" t="s">
        <v>38956</v>
      </c>
    </row>
    <row r="4033" spans="1:5" x14ac:dyDescent="0.25">
      <c r="A4033" t="s">
        <v>23777</v>
      </c>
      <c r="B4033" t="s">
        <v>38963</v>
      </c>
      <c r="C4033">
        <v>4212</v>
      </c>
      <c r="D4033">
        <v>5</v>
      </c>
      <c r="E4033" t="s">
        <v>38951</v>
      </c>
    </row>
    <row r="4034" spans="1:5" x14ac:dyDescent="0.25">
      <c r="A4034" t="s">
        <v>16184</v>
      </c>
      <c r="B4034" t="s">
        <v>38946</v>
      </c>
      <c r="C4034">
        <v>4214</v>
      </c>
      <c r="D4034">
        <v>5</v>
      </c>
      <c r="E4034" t="s">
        <v>38948</v>
      </c>
    </row>
    <row r="4035" spans="1:5" x14ac:dyDescent="0.25">
      <c r="A4035" t="s">
        <v>21322</v>
      </c>
      <c r="B4035" t="s">
        <v>38946</v>
      </c>
      <c r="C4035">
        <v>4214</v>
      </c>
      <c r="D4035">
        <v>4</v>
      </c>
      <c r="E4035" t="s">
        <v>38958</v>
      </c>
    </row>
    <row r="4036" spans="1:5" x14ac:dyDescent="0.25">
      <c r="A4036" t="s">
        <v>8216</v>
      </c>
      <c r="B4036" t="s">
        <v>38946</v>
      </c>
      <c r="C4036">
        <v>4216</v>
      </c>
      <c r="D4036">
        <v>2</v>
      </c>
      <c r="E4036" t="s">
        <v>38948</v>
      </c>
    </row>
    <row r="4037" spans="1:5" x14ac:dyDescent="0.25">
      <c r="A4037" t="s">
        <v>12120</v>
      </c>
      <c r="B4037" t="s">
        <v>38946</v>
      </c>
      <c r="C4037">
        <v>4216</v>
      </c>
      <c r="D4037">
        <v>4</v>
      </c>
      <c r="E4037" t="s">
        <v>38951</v>
      </c>
    </row>
    <row r="4038" spans="1:5" x14ac:dyDescent="0.25">
      <c r="A4038" t="s">
        <v>12164</v>
      </c>
      <c r="B4038" t="s">
        <v>38946</v>
      </c>
      <c r="C4038">
        <v>4217</v>
      </c>
      <c r="D4038">
        <v>7</v>
      </c>
      <c r="E4038" t="s">
        <v>38954</v>
      </c>
    </row>
    <row r="4039" spans="1:5" x14ac:dyDescent="0.25">
      <c r="A4039" t="s">
        <v>765</v>
      </c>
      <c r="B4039" t="s">
        <v>38946</v>
      </c>
      <c r="C4039">
        <v>4218</v>
      </c>
      <c r="D4039">
        <v>1</v>
      </c>
      <c r="E4039" t="s">
        <v>38956</v>
      </c>
    </row>
    <row r="4040" spans="1:5" x14ac:dyDescent="0.25">
      <c r="A4040" t="s">
        <v>25248</v>
      </c>
      <c r="B4040" t="s">
        <v>38963</v>
      </c>
      <c r="C4040">
        <v>4222</v>
      </c>
      <c r="D4040">
        <v>8</v>
      </c>
      <c r="E4040" t="s">
        <v>38958</v>
      </c>
    </row>
    <row r="4041" spans="1:5" x14ac:dyDescent="0.25">
      <c r="A4041" t="s">
        <v>5975</v>
      </c>
      <c r="B4041" t="s">
        <v>38946</v>
      </c>
      <c r="C4041">
        <v>4229</v>
      </c>
      <c r="D4041">
        <v>4</v>
      </c>
      <c r="E4041" t="s">
        <v>38948</v>
      </c>
    </row>
    <row r="4042" spans="1:5" x14ac:dyDescent="0.25">
      <c r="A4042" t="s">
        <v>2005</v>
      </c>
      <c r="B4042" t="s">
        <v>38946</v>
      </c>
      <c r="C4042">
        <v>4237</v>
      </c>
      <c r="D4042">
        <v>4</v>
      </c>
      <c r="E4042" t="s">
        <v>38956</v>
      </c>
    </row>
    <row r="4043" spans="1:5" x14ac:dyDescent="0.25">
      <c r="A4043" t="s">
        <v>11166</v>
      </c>
      <c r="B4043" t="s">
        <v>38946</v>
      </c>
      <c r="C4043">
        <v>4237</v>
      </c>
      <c r="D4043">
        <v>4</v>
      </c>
      <c r="E4043" t="s">
        <v>38959</v>
      </c>
    </row>
    <row r="4044" spans="1:5" x14ac:dyDescent="0.25">
      <c r="A4044" t="s">
        <v>9771</v>
      </c>
      <c r="B4044" t="s">
        <v>38946</v>
      </c>
      <c r="C4044">
        <v>4237</v>
      </c>
      <c r="D4044">
        <v>2</v>
      </c>
      <c r="E4044" t="s">
        <v>38959</v>
      </c>
    </row>
    <row r="4045" spans="1:5" x14ac:dyDescent="0.25">
      <c r="A4045" t="s">
        <v>12628</v>
      </c>
      <c r="B4045" t="s">
        <v>38946</v>
      </c>
      <c r="C4045">
        <v>4240</v>
      </c>
      <c r="D4045">
        <v>6</v>
      </c>
      <c r="E4045" t="s">
        <v>38947</v>
      </c>
    </row>
    <row r="4046" spans="1:5" x14ac:dyDescent="0.25">
      <c r="A4046" t="s">
        <v>36049</v>
      </c>
      <c r="B4046" t="s">
        <v>38960</v>
      </c>
      <c r="C4046">
        <v>4240</v>
      </c>
      <c r="D4046">
        <v>5</v>
      </c>
      <c r="E4046" t="s">
        <v>38947</v>
      </c>
    </row>
    <row r="4047" spans="1:5" x14ac:dyDescent="0.25">
      <c r="A4047" t="s">
        <v>4516</v>
      </c>
      <c r="B4047" t="s">
        <v>38946</v>
      </c>
      <c r="C4047">
        <v>4246</v>
      </c>
      <c r="D4047">
        <v>7</v>
      </c>
      <c r="E4047" t="s">
        <v>38959</v>
      </c>
    </row>
    <row r="4048" spans="1:5" x14ac:dyDescent="0.25">
      <c r="A4048" t="s">
        <v>14514</v>
      </c>
      <c r="B4048" t="s">
        <v>38946</v>
      </c>
      <c r="C4048">
        <v>4249</v>
      </c>
      <c r="D4048">
        <v>10</v>
      </c>
      <c r="E4048" t="s">
        <v>38947</v>
      </c>
    </row>
    <row r="4049" spans="1:5" x14ac:dyDescent="0.25">
      <c r="A4049" t="s">
        <v>13554</v>
      </c>
      <c r="B4049" t="s">
        <v>38946</v>
      </c>
      <c r="C4049">
        <v>4253</v>
      </c>
      <c r="D4049">
        <v>4</v>
      </c>
      <c r="E4049" t="s">
        <v>38955</v>
      </c>
    </row>
    <row r="4050" spans="1:5" x14ac:dyDescent="0.25">
      <c r="A4050" t="s">
        <v>9538</v>
      </c>
      <c r="B4050" t="s">
        <v>38946</v>
      </c>
      <c r="C4050">
        <v>4263</v>
      </c>
      <c r="D4050">
        <v>4</v>
      </c>
      <c r="E4050" t="s">
        <v>38957</v>
      </c>
    </row>
    <row r="4051" spans="1:5" x14ac:dyDescent="0.25">
      <c r="A4051" t="s">
        <v>36765</v>
      </c>
      <c r="B4051" t="s">
        <v>38960</v>
      </c>
      <c r="C4051">
        <v>4264</v>
      </c>
      <c r="D4051">
        <v>7</v>
      </c>
      <c r="E4051" t="s">
        <v>38947</v>
      </c>
    </row>
    <row r="4052" spans="1:5" x14ac:dyDescent="0.25">
      <c r="A4052" t="s">
        <v>11315</v>
      </c>
      <c r="B4052" t="s">
        <v>38946</v>
      </c>
      <c r="C4052">
        <v>4267</v>
      </c>
      <c r="D4052">
        <v>8</v>
      </c>
      <c r="E4052" t="s">
        <v>38949</v>
      </c>
    </row>
    <row r="4053" spans="1:5" x14ac:dyDescent="0.25">
      <c r="A4053" t="s">
        <v>37506</v>
      </c>
      <c r="B4053" t="s">
        <v>38960</v>
      </c>
      <c r="C4053">
        <v>4267</v>
      </c>
      <c r="D4053">
        <v>5</v>
      </c>
      <c r="E4053" t="s">
        <v>38949</v>
      </c>
    </row>
    <row r="4054" spans="1:5" x14ac:dyDescent="0.25">
      <c r="A4054" t="s">
        <v>21023</v>
      </c>
      <c r="B4054" t="s">
        <v>38946</v>
      </c>
      <c r="C4054">
        <v>4268</v>
      </c>
      <c r="D4054">
        <v>3</v>
      </c>
      <c r="E4054" t="s">
        <v>38948</v>
      </c>
    </row>
    <row r="4055" spans="1:5" x14ac:dyDescent="0.25">
      <c r="A4055" t="s">
        <v>7415</v>
      </c>
      <c r="B4055" t="s">
        <v>38946</v>
      </c>
      <c r="C4055">
        <v>4269</v>
      </c>
      <c r="D4055">
        <v>2</v>
      </c>
      <c r="E4055" t="s">
        <v>38950</v>
      </c>
    </row>
    <row r="4056" spans="1:5" x14ac:dyDescent="0.25">
      <c r="A4056" t="s">
        <v>11817</v>
      </c>
      <c r="B4056" t="s">
        <v>38946</v>
      </c>
      <c r="C4056">
        <v>4274</v>
      </c>
      <c r="D4056">
        <v>10</v>
      </c>
      <c r="E4056" t="s">
        <v>38959</v>
      </c>
    </row>
    <row r="4057" spans="1:5" x14ac:dyDescent="0.25">
      <c r="A4057" t="s">
        <v>8125</v>
      </c>
      <c r="B4057" t="s">
        <v>38946</v>
      </c>
      <c r="C4057">
        <v>4274</v>
      </c>
      <c r="D4057">
        <v>6</v>
      </c>
      <c r="E4057" t="s">
        <v>38956</v>
      </c>
    </row>
    <row r="4058" spans="1:5" x14ac:dyDescent="0.25">
      <c r="A4058" t="s">
        <v>18664</v>
      </c>
      <c r="B4058" t="s">
        <v>38946</v>
      </c>
      <c r="C4058">
        <v>4274</v>
      </c>
      <c r="D4058">
        <v>8</v>
      </c>
      <c r="E4058" t="s">
        <v>38948</v>
      </c>
    </row>
    <row r="4059" spans="1:5" x14ac:dyDescent="0.25">
      <c r="A4059" t="s">
        <v>15421</v>
      </c>
      <c r="B4059" t="s">
        <v>38946</v>
      </c>
      <c r="C4059">
        <v>4275</v>
      </c>
      <c r="D4059">
        <v>1</v>
      </c>
      <c r="E4059" t="s">
        <v>38953</v>
      </c>
    </row>
    <row r="4060" spans="1:5" x14ac:dyDescent="0.25">
      <c r="A4060" t="s">
        <v>7451</v>
      </c>
      <c r="B4060" t="s">
        <v>38946</v>
      </c>
      <c r="C4060">
        <v>4276</v>
      </c>
      <c r="D4060">
        <v>9</v>
      </c>
      <c r="E4060" t="s">
        <v>38956</v>
      </c>
    </row>
    <row r="4061" spans="1:5" x14ac:dyDescent="0.25">
      <c r="A4061" t="s">
        <v>19859</v>
      </c>
      <c r="B4061" t="s">
        <v>38946</v>
      </c>
      <c r="C4061">
        <v>4277</v>
      </c>
      <c r="D4061">
        <v>5</v>
      </c>
      <c r="E4061" t="s">
        <v>38959</v>
      </c>
    </row>
    <row r="4062" spans="1:5" x14ac:dyDescent="0.25">
      <c r="A4062" t="s">
        <v>38868</v>
      </c>
      <c r="B4062" t="s">
        <v>38960</v>
      </c>
      <c r="C4062">
        <v>4285</v>
      </c>
      <c r="D4062">
        <v>7</v>
      </c>
      <c r="E4062" t="s">
        <v>38953</v>
      </c>
    </row>
    <row r="4063" spans="1:5" x14ac:dyDescent="0.25">
      <c r="A4063" t="s">
        <v>6614</v>
      </c>
      <c r="B4063" t="s">
        <v>38946</v>
      </c>
      <c r="C4063">
        <v>4291</v>
      </c>
      <c r="D4063">
        <v>9</v>
      </c>
      <c r="E4063" t="s">
        <v>38947</v>
      </c>
    </row>
    <row r="4064" spans="1:5" x14ac:dyDescent="0.25">
      <c r="A4064" t="s">
        <v>14995</v>
      </c>
      <c r="B4064" t="s">
        <v>38946</v>
      </c>
      <c r="C4064">
        <v>4291</v>
      </c>
      <c r="D4064">
        <v>2</v>
      </c>
      <c r="E4064" t="s">
        <v>38947</v>
      </c>
    </row>
    <row r="4065" spans="1:5" x14ac:dyDescent="0.25">
      <c r="A4065" t="s">
        <v>15390</v>
      </c>
      <c r="B4065" t="s">
        <v>38946</v>
      </c>
      <c r="C4065">
        <v>4291</v>
      </c>
      <c r="D4065">
        <v>8</v>
      </c>
      <c r="E4065" t="s">
        <v>38954</v>
      </c>
    </row>
    <row r="4066" spans="1:5" x14ac:dyDescent="0.25">
      <c r="A4066" t="s">
        <v>17116</v>
      </c>
      <c r="B4066" t="s">
        <v>38946</v>
      </c>
      <c r="C4066">
        <v>4292</v>
      </c>
      <c r="D4066">
        <v>8</v>
      </c>
      <c r="E4066" t="s">
        <v>38958</v>
      </c>
    </row>
    <row r="4067" spans="1:5" x14ac:dyDescent="0.25">
      <c r="A4067" t="s">
        <v>6394</v>
      </c>
      <c r="B4067" t="s">
        <v>38946</v>
      </c>
      <c r="C4067">
        <v>4293</v>
      </c>
      <c r="D4067">
        <v>9</v>
      </c>
      <c r="E4067" t="s">
        <v>38954</v>
      </c>
    </row>
    <row r="4068" spans="1:5" x14ac:dyDescent="0.25">
      <c r="A4068" t="s">
        <v>11749</v>
      </c>
      <c r="B4068" t="s">
        <v>38946</v>
      </c>
      <c r="C4068">
        <v>4295</v>
      </c>
      <c r="D4068">
        <v>8</v>
      </c>
      <c r="E4068" t="s">
        <v>38947</v>
      </c>
    </row>
    <row r="4069" spans="1:5" x14ac:dyDescent="0.25">
      <c r="A4069" t="s">
        <v>22908</v>
      </c>
      <c r="B4069" t="s">
        <v>38963</v>
      </c>
      <c r="C4069">
        <v>4302</v>
      </c>
      <c r="D4069">
        <v>9</v>
      </c>
      <c r="E4069" t="s">
        <v>38951</v>
      </c>
    </row>
    <row r="4070" spans="1:5" x14ac:dyDescent="0.25">
      <c r="A4070" t="s">
        <v>11737</v>
      </c>
      <c r="B4070" t="s">
        <v>38946</v>
      </c>
      <c r="C4070">
        <v>4303</v>
      </c>
      <c r="D4070">
        <v>7</v>
      </c>
      <c r="E4070" t="s">
        <v>38957</v>
      </c>
    </row>
    <row r="4071" spans="1:5" x14ac:dyDescent="0.25">
      <c r="A4071" t="s">
        <v>24737</v>
      </c>
      <c r="B4071" t="s">
        <v>38963</v>
      </c>
      <c r="C4071">
        <v>4303</v>
      </c>
      <c r="D4071">
        <v>8</v>
      </c>
      <c r="E4071" t="s">
        <v>38951</v>
      </c>
    </row>
    <row r="4072" spans="1:5" x14ac:dyDescent="0.25">
      <c r="A4072" t="s">
        <v>10941</v>
      </c>
      <c r="B4072" t="s">
        <v>38946</v>
      </c>
      <c r="C4072">
        <v>4308</v>
      </c>
      <c r="D4072">
        <v>1</v>
      </c>
      <c r="E4072" t="s">
        <v>38956</v>
      </c>
    </row>
    <row r="4073" spans="1:5" x14ac:dyDescent="0.25">
      <c r="A4073" t="s">
        <v>22923</v>
      </c>
      <c r="B4073" t="s">
        <v>38963</v>
      </c>
      <c r="C4073">
        <v>4308</v>
      </c>
      <c r="D4073">
        <v>7</v>
      </c>
      <c r="E4073" t="s">
        <v>38956</v>
      </c>
    </row>
    <row r="4074" spans="1:5" x14ac:dyDescent="0.25">
      <c r="A4074" t="s">
        <v>9226</v>
      </c>
      <c r="B4074" t="s">
        <v>38946</v>
      </c>
      <c r="C4074">
        <v>4313</v>
      </c>
      <c r="D4074">
        <v>7</v>
      </c>
      <c r="E4074" t="s">
        <v>38951</v>
      </c>
    </row>
    <row r="4075" spans="1:5" x14ac:dyDescent="0.25">
      <c r="A4075" t="s">
        <v>21891</v>
      </c>
      <c r="B4075" t="s">
        <v>38963</v>
      </c>
      <c r="C4075">
        <v>4313</v>
      </c>
      <c r="D4075">
        <v>8</v>
      </c>
      <c r="E4075" t="s">
        <v>38949</v>
      </c>
    </row>
    <row r="4076" spans="1:5" x14ac:dyDescent="0.25">
      <c r="A4076" t="s">
        <v>24491</v>
      </c>
      <c r="B4076" t="s">
        <v>38963</v>
      </c>
      <c r="C4076">
        <v>4314</v>
      </c>
      <c r="D4076">
        <v>7</v>
      </c>
      <c r="E4076" t="s">
        <v>38948</v>
      </c>
    </row>
    <row r="4077" spans="1:5" x14ac:dyDescent="0.25">
      <c r="A4077" t="s">
        <v>38418</v>
      </c>
      <c r="B4077" t="s">
        <v>38960</v>
      </c>
      <c r="C4077">
        <v>4315</v>
      </c>
      <c r="D4077">
        <v>4</v>
      </c>
      <c r="E4077" t="s">
        <v>38954</v>
      </c>
    </row>
    <row r="4078" spans="1:5" x14ac:dyDescent="0.25">
      <c r="A4078" t="s">
        <v>17302</v>
      </c>
      <c r="B4078" t="s">
        <v>38946</v>
      </c>
      <c r="C4078">
        <v>4317</v>
      </c>
      <c r="D4078">
        <v>3</v>
      </c>
      <c r="E4078" t="s">
        <v>38957</v>
      </c>
    </row>
    <row r="4079" spans="1:5" x14ac:dyDescent="0.25">
      <c r="A4079" t="s">
        <v>37870</v>
      </c>
      <c r="B4079" t="s">
        <v>38960</v>
      </c>
      <c r="C4079">
        <v>4321</v>
      </c>
      <c r="D4079">
        <v>10</v>
      </c>
      <c r="E4079" t="s">
        <v>38959</v>
      </c>
    </row>
    <row r="4080" spans="1:5" x14ac:dyDescent="0.25">
      <c r="A4080" t="s">
        <v>35037</v>
      </c>
      <c r="B4080" t="s">
        <v>38960</v>
      </c>
      <c r="C4080">
        <v>4325</v>
      </c>
      <c r="D4080">
        <v>2</v>
      </c>
      <c r="E4080" t="s">
        <v>38959</v>
      </c>
    </row>
    <row r="4081" spans="1:5" x14ac:dyDescent="0.25">
      <c r="A4081" t="s">
        <v>7986</v>
      </c>
      <c r="B4081" t="s">
        <v>38946</v>
      </c>
      <c r="C4081">
        <v>4327</v>
      </c>
      <c r="D4081">
        <v>2</v>
      </c>
      <c r="E4081" t="s">
        <v>38951</v>
      </c>
    </row>
    <row r="4082" spans="1:5" x14ac:dyDescent="0.25">
      <c r="A4082" t="s">
        <v>23557</v>
      </c>
      <c r="B4082" t="s">
        <v>38963</v>
      </c>
      <c r="C4082">
        <v>4327</v>
      </c>
      <c r="D4082">
        <v>2</v>
      </c>
      <c r="E4082" t="s">
        <v>38949</v>
      </c>
    </row>
    <row r="4083" spans="1:5" x14ac:dyDescent="0.25">
      <c r="A4083" t="s">
        <v>15242</v>
      </c>
      <c r="B4083" t="s">
        <v>38946</v>
      </c>
      <c r="C4083">
        <v>4331</v>
      </c>
      <c r="D4083">
        <v>2</v>
      </c>
      <c r="E4083" t="s">
        <v>38958</v>
      </c>
    </row>
    <row r="4084" spans="1:5" x14ac:dyDescent="0.25">
      <c r="A4084" t="s">
        <v>4006</v>
      </c>
      <c r="B4084" t="s">
        <v>38946</v>
      </c>
      <c r="C4084">
        <v>4333</v>
      </c>
      <c r="D4084">
        <v>8</v>
      </c>
      <c r="E4084" t="s">
        <v>38955</v>
      </c>
    </row>
    <row r="4085" spans="1:5" x14ac:dyDescent="0.25">
      <c r="A4085" t="s">
        <v>6136</v>
      </c>
      <c r="B4085" t="s">
        <v>38946</v>
      </c>
      <c r="C4085">
        <v>4339</v>
      </c>
      <c r="D4085">
        <v>9</v>
      </c>
      <c r="E4085" t="s">
        <v>38957</v>
      </c>
    </row>
    <row r="4086" spans="1:5" x14ac:dyDescent="0.25">
      <c r="A4086" t="s">
        <v>23741</v>
      </c>
      <c r="B4086" t="s">
        <v>38963</v>
      </c>
      <c r="C4086">
        <v>4341</v>
      </c>
      <c r="D4086">
        <v>10</v>
      </c>
      <c r="E4086" t="s">
        <v>38954</v>
      </c>
    </row>
    <row r="4087" spans="1:5" x14ac:dyDescent="0.25">
      <c r="A4087" t="s">
        <v>8357</v>
      </c>
      <c r="B4087" t="s">
        <v>38946</v>
      </c>
      <c r="C4087">
        <v>4345</v>
      </c>
      <c r="D4087">
        <v>10</v>
      </c>
      <c r="E4087" t="s">
        <v>38957</v>
      </c>
    </row>
    <row r="4088" spans="1:5" x14ac:dyDescent="0.25">
      <c r="A4088" t="s">
        <v>37228</v>
      </c>
      <c r="B4088" t="s">
        <v>38960</v>
      </c>
      <c r="C4088">
        <v>4347</v>
      </c>
      <c r="D4088">
        <v>8</v>
      </c>
      <c r="E4088" t="s">
        <v>38959</v>
      </c>
    </row>
    <row r="4089" spans="1:5" x14ac:dyDescent="0.25">
      <c r="A4089" t="s">
        <v>5743</v>
      </c>
      <c r="B4089" t="s">
        <v>38946</v>
      </c>
      <c r="C4089">
        <v>4350</v>
      </c>
      <c r="D4089">
        <v>10</v>
      </c>
      <c r="E4089" t="s">
        <v>38949</v>
      </c>
    </row>
    <row r="4090" spans="1:5" x14ac:dyDescent="0.25">
      <c r="A4090" t="s">
        <v>39164</v>
      </c>
      <c r="B4090" t="s">
        <v>38963</v>
      </c>
      <c r="C4090">
        <v>4351</v>
      </c>
      <c r="D4090">
        <v>1</v>
      </c>
      <c r="E4090" t="s">
        <v>38951</v>
      </c>
    </row>
    <row r="4091" spans="1:5" x14ac:dyDescent="0.25">
      <c r="A4091" t="s">
        <v>38067</v>
      </c>
      <c r="B4091" t="s">
        <v>38960</v>
      </c>
      <c r="C4091">
        <v>4354</v>
      </c>
      <c r="D4091">
        <v>5</v>
      </c>
      <c r="E4091" t="s">
        <v>38948</v>
      </c>
    </row>
    <row r="4092" spans="1:5" x14ac:dyDescent="0.25">
      <c r="A4092" t="s">
        <v>7327</v>
      </c>
      <c r="B4092" t="s">
        <v>38946</v>
      </c>
      <c r="C4092">
        <v>4359</v>
      </c>
      <c r="D4092">
        <v>3</v>
      </c>
      <c r="E4092" t="s">
        <v>38958</v>
      </c>
    </row>
    <row r="4093" spans="1:5" x14ac:dyDescent="0.25">
      <c r="A4093" t="s">
        <v>39165</v>
      </c>
      <c r="B4093" t="s">
        <v>38946</v>
      </c>
      <c r="C4093">
        <v>4361</v>
      </c>
      <c r="D4093">
        <v>1</v>
      </c>
      <c r="E4093" t="s">
        <v>38954</v>
      </c>
    </row>
    <row r="4094" spans="1:5" x14ac:dyDescent="0.25">
      <c r="A4094" t="s">
        <v>15823</v>
      </c>
      <c r="B4094" t="s">
        <v>38946</v>
      </c>
      <c r="C4094">
        <v>4362</v>
      </c>
      <c r="D4094">
        <v>10</v>
      </c>
      <c r="E4094" t="s">
        <v>38959</v>
      </c>
    </row>
    <row r="4095" spans="1:5" x14ac:dyDescent="0.25">
      <c r="A4095" t="s">
        <v>15575</v>
      </c>
      <c r="B4095" t="s">
        <v>38946</v>
      </c>
      <c r="C4095">
        <v>4366</v>
      </c>
      <c r="D4095">
        <v>5</v>
      </c>
      <c r="E4095" t="s">
        <v>38948</v>
      </c>
    </row>
    <row r="4096" spans="1:5" x14ac:dyDescent="0.25">
      <c r="A4096" t="s">
        <v>10359</v>
      </c>
      <c r="B4096" t="s">
        <v>38946</v>
      </c>
      <c r="C4096">
        <v>4371</v>
      </c>
      <c r="D4096">
        <v>4</v>
      </c>
      <c r="E4096" t="s">
        <v>38957</v>
      </c>
    </row>
    <row r="4097" spans="1:5" x14ac:dyDescent="0.25">
      <c r="A4097" t="s">
        <v>12309</v>
      </c>
      <c r="B4097" t="s">
        <v>38946</v>
      </c>
      <c r="C4097">
        <v>4379</v>
      </c>
      <c r="D4097">
        <v>2</v>
      </c>
      <c r="E4097" t="s">
        <v>38954</v>
      </c>
    </row>
    <row r="4098" spans="1:5" x14ac:dyDescent="0.25">
      <c r="A4098" t="s">
        <v>20925</v>
      </c>
      <c r="B4098" t="s">
        <v>38946</v>
      </c>
      <c r="C4098">
        <v>4386</v>
      </c>
      <c r="D4098">
        <v>3</v>
      </c>
      <c r="E4098" t="s">
        <v>38956</v>
      </c>
    </row>
    <row r="4099" spans="1:5" x14ac:dyDescent="0.25">
      <c r="A4099" t="s">
        <v>13313</v>
      </c>
      <c r="B4099" t="s">
        <v>38946</v>
      </c>
      <c r="C4099">
        <v>4389</v>
      </c>
      <c r="D4099">
        <v>8</v>
      </c>
      <c r="E4099" t="s">
        <v>38948</v>
      </c>
    </row>
    <row r="4100" spans="1:5" x14ac:dyDescent="0.25">
      <c r="A4100" t="s">
        <v>20006</v>
      </c>
      <c r="B4100" t="s">
        <v>38946</v>
      </c>
      <c r="C4100">
        <v>4393</v>
      </c>
      <c r="D4100">
        <v>3</v>
      </c>
      <c r="E4100" t="s">
        <v>38955</v>
      </c>
    </row>
    <row r="4101" spans="1:5" x14ac:dyDescent="0.25">
      <c r="A4101" t="s">
        <v>7506</v>
      </c>
      <c r="B4101" t="s">
        <v>38946</v>
      </c>
      <c r="C4101">
        <v>4400</v>
      </c>
      <c r="D4101">
        <v>4</v>
      </c>
      <c r="E4101" t="s">
        <v>38957</v>
      </c>
    </row>
    <row r="4102" spans="1:5" x14ac:dyDescent="0.25">
      <c r="A4102" t="s">
        <v>7365</v>
      </c>
      <c r="B4102" t="s">
        <v>38946</v>
      </c>
      <c r="C4102">
        <v>4401</v>
      </c>
      <c r="D4102">
        <v>9</v>
      </c>
      <c r="E4102" t="s">
        <v>38948</v>
      </c>
    </row>
    <row r="4103" spans="1:5" x14ac:dyDescent="0.25">
      <c r="A4103" t="s">
        <v>17379</v>
      </c>
      <c r="B4103" t="s">
        <v>38946</v>
      </c>
      <c r="C4103">
        <v>4401</v>
      </c>
      <c r="D4103">
        <v>6</v>
      </c>
      <c r="E4103" t="s">
        <v>38950</v>
      </c>
    </row>
    <row r="4104" spans="1:5" x14ac:dyDescent="0.25">
      <c r="A4104" t="s">
        <v>24924</v>
      </c>
      <c r="B4104" t="s">
        <v>38963</v>
      </c>
      <c r="C4104">
        <v>4401</v>
      </c>
      <c r="D4104">
        <v>1</v>
      </c>
      <c r="E4104" t="s">
        <v>38951</v>
      </c>
    </row>
    <row r="4105" spans="1:5" x14ac:dyDescent="0.25">
      <c r="A4105" t="s">
        <v>19005</v>
      </c>
      <c r="B4105" t="s">
        <v>38946</v>
      </c>
      <c r="C4105">
        <v>4404</v>
      </c>
      <c r="D4105">
        <v>2</v>
      </c>
      <c r="E4105" t="s">
        <v>38955</v>
      </c>
    </row>
    <row r="4106" spans="1:5" x14ac:dyDescent="0.25">
      <c r="A4106" t="s">
        <v>11994</v>
      </c>
      <c r="B4106" t="s">
        <v>38946</v>
      </c>
      <c r="C4106">
        <v>4406</v>
      </c>
      <c r="D4106">
        <v>10</v>
      </c>
      <c r="E4106" t="s">
        <v>38954</v>
      </c>
    </row>
    <row r="4107" spans="1:5" x14ac:dyDescent="0.25">
      <c r="A4107" t="s">
        <v>21313</v>
      </c>
      <c r="B4107" t="s">
        <v>38946</v>
      </c>
      <c r="C4107">
        <v>4407</v>
      </c>
      <c r="D4107">
        <v>2</v>
      </c>
      <c r="E4107" t="s">
        <v>38953</v>
      </c>
    </row>
    <row r="4108" spans="1:5" x14ac:dyDescent="0.25">
      <c r="A4108" t="s">
        <v>36830</v>
      </c>
      <c r="B4108" t="s">
        <v>38960</v>
      </c>
      <c r="C4108">
        <v>4415</v>
      </c>
      <c r="D4108">
        <v>4</v>
      </c>
      <c r="E4108" t="s">
        <v>38957</v>
      </c>
    </row>
    <row r="4109" spans="1:5" x14ac:dyDescent="0.25">
      <c r="A4109" t="s">
        <v>14993</v>
      </c>
      <c r="B4109" t="s">
        <v>38946</v>
      </c>
      <c r="C4109">
        <v>4416</v>
      </c>
      <c r="D4109">
        <v>6</v>
      </c>
      <c r="E4109" t="s">
        <v>38953</v>
      </c>
    </row>
    <row r="4110" spans="1:5" x14ac:dyDescent="0.25">
      <c r="A4110" t="s">
        <v>39166</v>
      </c>
      <c r="B4110" t="s">
        <v>38946</v>
      </c>
      <c r="C4110">
        <v>4428</v>
      </c>
      <c r="D4110">
        <v>1</v>
      </c>
      <c r="E4110" t="s">
        <v>38949</v>
      </c>
    </row>
    <row r="4111" spans="1:5" x14ac:dyDescent="0.25">
      <c r="A4111" t="s">
        <v>14662</v>
      </c>
      <c r="B4111" t="s">
        <v>38946</v>
      </c>
      <c r="C4111">
        <v>4429</v>
      </c>
      <c r="D4111">
        <v>8</v>
      </c>
      <c r="E4111" t="s">
        <v>38955</v>
      </c>
    </row>
    <row r="4112" spans="1:5" x14ac:dyDescent="0.25">
      <c r="A4112" t="s">
        <v>15275</v>
      </c>
      <c r="B4112" t="s">
        <v>38946</v>
      </c>
      <c r="C4112">
        <v>4431</v>
      </c>
      <c r="D4112">
        <v>1</v>
      </c>
      <c r="E4112" t="s">
        <v>38950</v>
      </c>
    </row>
    <row r="4113" spans="1:5" x14ac:dyDescent="0.25">
      <c r="A4113" t="s">
        <v>12860</v>
      </c>
      <c r="B4113" t="s">
        <v>38946</v>
      </c>
      <c r="C4113">
        <v>4434</v>
      </c>
      <c r="D4113">
        <v>5</v>
      </c>
      <c r="E4113" t="s">
        <v>38957</v>
      </c>
    </row>
    <row r="4114" spans="1:5" x14ac:dyDescent="0.25">
      <c r="A4114" t="s">
        <v>19933</v>
      </c>
      <c r="B4114" t="s">
        <v>38946</v>
      </c>
      <c r="C4114">
        <v>4434</v>
      </c>
      <c r="D4114">
        <v>6</v>
      </c>
      <c r="E4114" t="s">
        <v>38948</v>
      </c>
    </row>
    <row r="4115" spans="1:5" x14ac:dyDescent="0.25">
      <c r="A4115" t="s">
        <v>779</v>
      </c>
      <c r="B4115" t="s">
        <v>38946</v>
      </c>
      <c r="C4115">
        <v>4449</v>
      </c>
      <c r="D4115">
        <v>9</v>
      </c>
      <c r="E4115" t="s">
        <v>38947</v>
      </c>
    </row>
    <row r="4116" spans="1:5" x14ac:dyDescent="0.25">
      <c r="A4116" t="s">
        <v>4460</v>
      </c>
      <c r="B4116" t="s">
        <v>38946</v>
      </c>
      <c r="C4116">
        <v>4450</v>
      </c>
      <c r="D4116">
        <v>6</v>
      </c>
      <c r="E4116" t="s">
        <v>38953</v>
      </c>
    </row>
    <row r="4117" spans="1:5" x14ac:dyDescent="0.25">
      <c r="A4117" t="s">
        <v>8463</v>
      </c>
      <c r="B4117" t="s">
        <v>38946</v>
      </c>
      <c r="C4117">
        <v>4451</v>
      </c>
      <c r="D4117">
        <v>2</v>
      </c>
      <c r="E4117" t="s">
        <v>38956</v>
      </c>
    </row>
    <row r="4118" spans="1:5" x14ac:dyDescent="0.25">
      <c r="A4118" t="s">
        <v>22231</v>
      </c>
      <c r="B4118" t="s">
        <v>38963</v>
      </c>
      <c r="C4118">
        <v>4454</v>
      </c>
      <c r="D4118">
        <v>9</v>
      </c>
      <c r="E4118" t="s">
        <v>38949</v>
      </c>
    </row>
    <row r="4119" spans="1:5" x14ac:dyDescent="0.25">
      <c r="A4119" t="s">
        <v>20896</v>
      </c>
      <c r="B4119" t="s">
        <v>38946</v>
      </c>
      <c r="C4119">
        <v>4456</v>
      </c>
      <c r="D4119">
        <v>1</v>
      </c>
      <c r="E4119" t="s">
        <v>38954</v>
      </c>
    </row>
    <row r="4120" spans="1:5" x14ac:dyDescent="0.25">
      <c r="A4120" t="s">
        <v>21309</v>
      </c>
      <c r="B4120" t="s">
        <v>38946</v>
      </c>
      <c r="C4120">
        <v>4458</v>
      </c>
      <c r="D4120">
        <v>9</v>
      </c>
      <c r="E4120" t="s">
        <v>38951</v>
      </c>
    </row>
    <row r="4121" spans="1:5" x14ac:dyDescent="0.25">
      <c r="A4121" t="s">
        <v>17271</v>
      </c>
      <c r="B4121" t="s">
        <v>38946</v>
      </c>
      <c r="C4121">
        <v>4459</v>
      </c>
      <c r="D4121">
        <v>8</v>
      </c>
      <c r="E4121" t="s">
        <v>38948</v>
      </c>
    </row>
    <row r="4122" spans="1:5" x14ac:dyDescent="0.25">
      <c r="A4122" t="s">
        <v>8961</v>
      </c>
      <c r="B4122" t="s">
        <v>38946</v>
      </c>
      <c r="C4122">
        <v>4460</v>
      </c>
      <c r="D4122">
        <v>1</v>
      </c>
      <c r="E4122" t="s">
        <v>38959</v>
      </c>
    </row>
    <row r="4123" spans="1:5" x14ac:dyDescent="0.25">
      <c r="A4123" t="s">
        <v>7795</v>
      </c>
      <c r="B4123" t="s">
        <v>38946</v>
      </c>
      <c r="C4123">
        <v>4461</v>
      </c>
      <c r="D4123">
        <v>2</v>
      </c>
      <c r="E4123" t="s">
        <v>38948</v>
      </c>
    </row>
    <row r="4124" spans="1:5" x14ac:dyDescent="0.25">
      <c r="A4124" t="s">
        <v>24526</v>
      </c>
      <c r="B4124" t="s">
        <v>38963</v>
      </c>
      <c r="C4124">
        <v>4461</v>
      </c>
      <c r="D4124">
        <v>6</v>
      </c>
      <c r="E4124" t="s">
        <v>38957</v>
      </c>
    </row>
    <row r="4125" spans="1:5" x14ac:dyDescent="0.25">
      <c r="A4125" t="s">
        <v>16619</v>
      </c>
      <c r="B4125" t="s">
        <v>38946</v>
      </c>
      <c r="C4125">
        <v>4462</v>
      </c>
      <c r="D4125">
        <v>6</v>
      </c>
      <c r="E4125" t="s">
        <v>38953</v>
      </c>
    </row>
    <row r="4126" spans="1:5" x14ac:dyDescent="0.25">
      <c r="A4126" t="s">
        <v>2636</v>
      </c>
      <c r="B4126" t="s">
        <v>38946</v>
      </c>
      <c r="C4126">
        <v>4464</v>
      </c>
      <c r="D4126">
        <v>4</v>
      </c>
      <c r="E4126" t="s">
        <v>38954</v>
      </c>
    </row>
    <row r="4127" spans="1:5" x14ac:dyDescent="0.25">
      <c r="A4127" t="s">
        <v>7476</v>
      </c>
      <c r="B4127" t="s">
        <v>38946</v>
      </c>
      <c r="C4127">
        <v>4464</v>
      </c>
      <c r="D4127">
        <v>8</v>
      </c>
      <c r="E4127" t="s">
        <v>38950</v>
      </c>
    </row>
    <row r="4128" spans="1:5" x14ac:dyDescent="0.25">
      <c r="A4128" t="s">
        <v>15845</v>
      </c>
      <c r="B4128" t="s">
        <v>38946</v>
      </c>
      <c r="C4128">
        <v>4464</v>
      </c>
      <c r="D4128">
        <v>4</v>
      </c>
      <c r="E4128" t="s">
        <v>38951</v>
      </c>
    </row>
    <row r="4129" spans="1:5" x14ac:dyDescent="0.25">
      <c r="A4129" t="s">
        <v>39167</v>
      </c>
      <c r="B4129" t="s">
        <v>38946</v>
      </c>
      <c r="C4129">
        <v>4465</v>
      </c>
      <c r="D4129">
        <v>3</v>
      </c>
      <c r="E4129" t="s">
        <v>38955</v>
      </c>
    </row>
    <row r="4130" spans="1:5" x14ac:dyDescent="0.25">
      <c r="A4130" t="s">
        <v>35200</v>
      </c>
      <c r="B4130" t="s">
        <v>38960</v>
      </c>
      <c r="C4130">
        <v>4476</v>
      </c>
      <c r="D4130">
        <v>8</v>
      </c>
      <c r="E4130" t="s">
        <v>38959</v>
      </c>
    </row>
    <row r="4131" spans="1:5" x14ac:dyDescent="0.25">
      <c r="A4131" t="s">
        <v>22609</v>
      </c>
      <c r="B4131" t="s">
        <v>38963</v>
      </c>
      <c r="C4131">
        <v>4479</v>
      </c>
      <c r="D4131">
        <v>6</v>
      </c>
      <c r="E4131" t="s">
        <v>38959</v>
      </c>
    </row>
    <row r="4132" spans="1:5" x14ac:dyDescent="0.25">
      <c r="A4132" t="s">
        <v>19310</v>
      </c>
      <c r="B4132" t="s">
        <v>38946</v>
      </c>
      <c r="C4132">
        <v>4484</v>
      </c>
      <c r="D4132">
        <v>3</v>
      </c>
      <c r="E4132" t="s">
        <v>38954</v>
      </c>
    </row>
    <row r="4133" spans="1:5" x14ac:dyDescent="0.25">
      <c r="A4133" t="s">
        <v>18748</v>
      </c>
      <c r="B4133" t="s">
        <v>38946</v>
      </c>
      <c r="C4133">
        <v>4486</v>
      </c>
      <c r="D4133">
        <v>8</v>
      </c>
      <c r="E4133" t="s">
        <v>38953</v>
      </c>
    </row>
    <row r="4134" spans="1:5" x14ac:dyDescent="0.25">
      <c r="A4134" t="s">
        <v>34947</v>
      </c>
      <c r="B4134" t="s">
        <v>38960</v>
      </c>
      <c r="C4134">
        <v>4487</v>
      </c>
      <c r="D4134">
        <v>5</v>
      </c>
      <c r="E4134" t="s">
        <v>38958</v>
      </c>
    </row>
    <row r="4135" spans="1:5" x14ac:dyDescent="0.25">
      <c r="A4135" t="s">
        <v>25887</v>
      </c>
      <c r="B4135" t="s">
        <v>38963</v>
      </c>
      <c r="C4135">
        <v>4488</v>
      </c>
      <c r="D4135">
        <v>3</v>
      </c>
      <c r="E4135" t="s">
        <v>38954</v>
      </c>
    </row>
    <row r="4136" spans="1:5" x14ac:dyDescent="0.25">
      <c r="A4136" t="s">
        <v>21136</v>
      </c>
      <c r="B4136" t="s">
        <v>38946</v>
      </c>
      <c r="C4136">
        <v>4489</v>
      </c>
      <c r="D4136">
        <v>2</v>
      </c>
      <c r="E4136" t="s">
        <v>38957</v>
      </c>
    </row>
    <row r="4137" spans="1:5" x14ac:dyDescent="0.25">
      <c r="A4137" t="s">
        <v>24050</v>
      </c>
      <c r="B4137" t="s">
        <v>38963</v>
      </c>
      <c r="C4137">
        <v>4496</v>
      </c>
      <c r="D4137">
        <v>4</v>
      </c>
      <c r="E4137" t="s">
        <v>38947</v>
      </c>
    </row>
    <row r="4138" spans="1:5" x14ac:dyDescent="0.25">
      <c r="A4138" t="s">
        <v>7671</v>
      </c>
      <c r="B4138" t="s">
        <v>38946</v>
      </c>
      <c r="C4138">
        <v>4504</v>
      </c>
      <c r="D4138">
        <v>4</v>
      </c>
      <c r="E4138" t="s">
        <v>38951</v>
      </c>
    </row>
    <row r="4139" spans="1:5" x14ac:dyDescent="0.25">
      <c r="A4139" t="s">
        <v>38571</v>
      </c>
      <c r="B4139" t="s">
        <v>38960</v>
      </c>
      <c r="C4139">
        <v>4505</v>
      </c>
      <c r="D4139">
        <v>2</v>
      </c>
      <c r="E4139" t="s">
        <v>38955</v>
      </c>
    </row>
    <row r="4140" spans="1:5" x14ac:dyDescent="0.25">
      <c r="A4140" t="s">
        <v>7147</v>
      </c>
      <c r="B4140" t="s">
        <v>38946</v>
      </c>
      <c r="C4140">
        <v>4509</v>
      </c>
      <c r="D4140">
        <v>7</v>
      </c>
      <c r="E4140" t="s">
        <v>38958</v>
      </c>
    </row>
    <row r="4141" spans="1:5" x14ac:dyDescent="0.25">
      <c r="A4141" t="s">
        <v>9013</v>
      </c>
      <c r="B4141" t="s">
        <v>38946</v>
      </c>
      <c r="C4141">
        <v>4511</v>
      </c>
      <c r="D4141">
        <v>9</v>
      </c>
      <c r="E4141" t="s">
        <v>38953</v>
      </c>
    </row>
    <row r="4142" spans="1:5" x14ac:dyDescent="0.25">
      <c r="A4142" t="s">
        <v>22572</v>
      </c>
      <c r="B4142" t="s">
        <v>38963</v>
      </c>
      <c r="C4142">
        <v>4511</v>
      </c>
      <c r="D4142">
        <v>10</v>
      </c>
      <c r="E4142" t="s">
        <v>38947</v>
      </c>
    </row>
    <row r="4143" spans="1:5" x14ac:dyDescent="0.25">
      <c r="A4143" t="s">
        <v>35606</v>
      </c>
      <c r="B4143" t="s">
        <v>38960</v>
      </c>
      <c r="C4143">
        <v>4516</v>
      </c>
      <c r="D4143">
        <v>7</v>
      </c>
      <c r="E4143" t="s">
        <v>38957</v>
      </c>
    </row>
    <row r="4144" spans="1:5" x14ac:dyDescent="0.25">
      <c r="A4144" t="s">
        <v>2984</v>
      </c>
      <c r="B4144" t="s">
        <v>38946</v>
      </c>
      <c r="C4144">
        <v>4517</v>
      </c>
      <c r="D4144">
        <v>3</v>
      </c>
      <c r="E4144" t="s">
        <v>38950</v>
      </c>
    </row>
    <row r="4145" spans="1:5" x14ac:dyDescent="0.25">
      <c r="A4145" t="s">
        <v>18575</v>
      </c>
      <c r="B4145" t="s">
        <v>38946</v>
      </c>
      <c r="C4145">
        <v>4517</v>
      </c>
      <c r="D4145">
        <v>10</v>
      </c>
      <c r="E4145" t="s">
        <v>38954</v>
      </c>
    </row>
    <row r="4146" spans="1:5" x14ac:dyDescent="0.25">
      <c r="A4146" t="s">
        <v>6714</v>
      </c>
      <c r="B4146" t="s">
        <v>38946</v>
      </c>
      <c r="C4146">
        <v>4522</v>
      </c>
      <c r="D4146">
        <v>9</v>
      </c>
      <c r="E4146" t="s">
        <v>38947</v>
      </c>
    </row>
    <row r="4147" spans="1:5" x14ac:dyDescent="0.25">
      <c r="A4147" t="s">
        <v>9904</v>
      </c>
      <c r="B4147" t="s">
        <v>38946</v>
      </c>
      <c r="C4147">
        <v>4526</v>
      </c>
      <c r="D4147">
        <v>2</v>
      </c>
      <c r="E4147" t="s">
        <v>38957</v>
      </c>
    </row>
    <row r="4148" spans="1:5" x14ac:dyDescent="0.25">
      <c r="A4148" t="s">
        <v>18654</v>
      </c>
      <c r="B4148" t="s">
        <v>38946</v>
      </c>
      <c r="C4148">
        <v>4530</v>
      </c>
      <c r="D4148">
        <v>10</v>
      </c>
      <c r="E4148" t="s">
        <v>38950</v>
      </c>
    </row>
    <row r="4149" spans="1:5" x14ac:dyDescent="0.25">
      <c r="A4149" t="s">
        <v>14188</v>
      </c>
      <c r="B4149" t="s">
        <v>38946</v>
      </c>
      <c r="C4149">
        <v>4531</v>
      </c>
      <c r="D4149">
        <v>8</v>
      </c>
      <c r="E4149" t="s">
        <v>38956</v>
      </c>
    </row>
    <row r="4150" spans="1:5" x14ac:dyDescent="0.25">
      <c r="A4150" t="s">
        <v>21192</v>
      </c>
      <c r="B4150" t="s">
        <v>38946</v>
      </c>
      <c r="C4150">
        <v>4534</v>
      </c>
      <c r="D4150">
        <v>4</v>
      </c>
      <c r="E4150" t="s">
        <v>38949</v>
      </c>
    </row>
    <row r="4151" spans="1:5" x14ac:dyDescent="0.25">
      <c r="A4151" t="s">
        <v>22000</v>
      </c>
      <c r="B4151" t="s">
        <v>38963</v>
      </c>
      <c r="C4151">
        <v>4534</v>
      </c>
      <c r="D4151">
        <v>9</v>
      </c>
      <c r="E4151" t="s">
        <v>38954</v>
      </c>
    </row>
    <row r="4152" spans="1:5" x14ac:dyDescent="0.25">
      <c r="A4152" t="s">
        <v>7406</v>
      </c>
      <c r="B4152" t="s">
        <v>38946</v>
      </c>
      <c r="C4152">
        <v>4535</v>
      </c>
      <c r="D4152">
        <v>7</v>
      </c>
      <c r="E4152" t="s">
        <v>38947</v>
      </c>
    </row>
    <row r="4153" spans="1:5" x14ac:dyDescent="0.25">
      <c r="A4153" t="s">
        <v>36004</v>
      </c>
      <c r="B4153" t="s">
        <v>38960</v>
      </c>
      <c r="C4153">
        <v>4540</v>
      </c>
      <c r="D4153">
        <v>8</v>
      </c>
      <c r="E4153" t="s">
        <v>38948</v>
      </c>
    </row>
    <row r="4154" spans="1:5" x14ac:dyDescent="0.25">
      <c r="A4154" t="s">
        <v>15285</v>
      </c>
      <c r="B4154" t="s">
        <v>38946</v>
      </c>
      <c r="C4154">
        <v>4543</v>
      </c>
      <c r="D4154">
        <v>7</v>
      </c>
      <c r="E4154" t="s">
        <v>38948</v>
      </c>
    </row>
    <row r="4155" spans="1:5" x14ac:dyDescent="0.25">
      <c r="A4155" t="s">
        <v>4384</v>
      </c>
      <c r="B4155" t="s">
        <v>38946</v>
      </c>
      <c r="C4155">
        <v>4547</v>
      </c>
      <c r="D4155">
        <v>1</v>
      </c>
      <c r="E4155" t="s">
        <v>38949</v>
      </c>
    </row>
    <row r="4156" spans="1:5" x14ac:dyDescent="0.25">
      <c r="A4156" t="s">
        <v>5903</v>
      </c>
      <c r="B4156" t="s">
        <v>38946</v>
      </c>
      <c r="C4156">
        <v>4549</v>
      </c>
      <c r="D4156">
        <v>6</v>
      </c>
      <c r="E4156" t="s">
        <v>38959</v>
      </c>
    </row>
    <row r="4157" spans="1:5" x14ac:dyDescent="0.25">
      <c r="A4157" t="s">
        <v>39168</v>
      </c>
      <c r="B4157" t="s">
        <v>38963</v>
      </c>
      <c r="C4157">
        <v>4552</v>
      </c>
      <c r="D4157">
        <v>3</v>
      </c>
      <c r="E4157" t="s">
        <v>38953</v>
      </c>
    </row>
    <row r="4158" spans="1:5" x14ac:dyDescent="0.25">
      <c r="A4158" t="s">
        <v>6986</v>
      </c>
      <c r="B4158" t="s">
        <v>38946</v>
      </c>
      <c r="C4158">
        <v>4553</v>
      </c>
      <c r="D4158">
        <v>7</v>
      </c>
      <c r="E4158" t="s">
        <v>38959</v>
      </c>
    </row>
    <row r="4159" spans="1:5" x14ac:dyDescent="0.25">
      <c r="A4159" t="s">
        <v>22033</v>
      </c>
      <c r="B4159" t="s">
        <v>38963</v>
      </c>
      <c r="C4159">
        <v>4553</v>
      </c>
      <c r="D4159">
        <v>4</v>
      </c>
      <c r="E4159" t="s">
        <v>38947</v>
      </c>
    </row>
    <row r="4160" spans="1:5" x14ac:dyDescent="0.25">
      <c r="A4160" t="s">
        <v>11279</v>
      </c>
      <c r="B4160" t="s">
        <v>38946</v>
      </c>
      <c r="C4160">
        <v>4554</v>
      </c>
      <c r="D4160">
        <v>5</v>
      </c>
      <c r="E4160" t="s">
        <v>38958</v>
      </c>
    </row>
    <row r="4161" spans="1:5" x14ac:dyDescent="0.25">
      <c r="A4161" t="s">
        <v>15347</v>
      </c>
      <c r="B4161" t="s">
        <v>38946</v>
      </c>
      <c r="C4161">
        <v>4554</v>
      </c>
      <c r="D4161">
        <v>9</v>
      </c>
      <c r="E4161" t="s">
        <v>38949</v>
      </c>
    </row>
    <row r="4162" spans="1:5" x14ac:dyDescent="0.25">
      <c r="A4162" t="s">
        <v>18954</v>
      </c>
      <c r="B4162" t="s">
        <v>38946</v>
      </c>
      <c r="C4162">
        <v>4558</v>
      </c>
      <c r="D4162">
        <v>5</v>
      </c>
      <c r="E4162" t="s">
        <v>38958</v>
      </c>
    </row>
    <row r="4163" spans="1:5" x14ac:dyDescent="0.25">
      <c r="A4163" t="s">
        <v>39169</v>
      </c>
      <c r="B4163" t="s">
        <v>38946</v>
      </c>
      <c r="C4163">
        <v>4561</v>
      </c>
      <c r="D4163">
        <v>9</v>
      </c>
      <c r="E4163" t="s">
        <v>38959</v>
      </c>
    </row>
    <row r="4164" spans="1:5" x14ac:dyDescent="0.25">
      <c r="A4164" t="s">
        <v>23703</v>
      </c>
      <c r="B4164" t="s">
        <v>38963</v>
      </c>
      <c r="C4164">
        <v>4563</v>
      </c>
      <c r="D4164">
        <v>10</v>
      </c>
      <c r="E4164" t="s">
        <v>38951</v>
      </c>
    </row>
    <row r="4165" spans="1:5" x14ac:dyDescent="0.25">
      <c r="A4165" t="s">
        <v>363</v>
      </c>
      <c r="B4165" t="s">
        <v>38946</v>
      </c>
      <c r="C4165">
        <v>4566</v>
      </c>
      <c r="D4165">
        <v>4</v>
      </c>
      <c r="E4165" t="s">
        <v>38954</v>
      </c>
    </row>
    <row r="4166" spans="1:5" x14ac:dyDescent="0.25">
      <c r="A4166" t="s">
        <v>13910</v>
      </c>
      <c r="B4166" t="s">
        <v>38946</v>
      </c>
      <c r="C4166">
        <v>4566</v>
      </c>
      <c r="D4166">
        <v>10</v>
      </c>
      <c r="E4166" t="s">
        <v>38958</v>
      </c>
    </row>
    <row r="4167" spans="1:5" x14ac:dyDescent="0.25">
      <c r="A4167" t="s">
        <v>11380</v>
      </c>
      <c r="B4167" t="s">
        <v>38946</v>
      </c>
      <c r="C4167">
        <v>4569</v>
      </c>
      <c r="D4167">
        <v>1</v>
      </c>
      <c r="E4167" t="s">
        <v>38958</v>
      </c>
    </row>
    <row r="4168" spans="1:5" x14ac:dyDescent="0.25">
      <c r="A4168" t="s">
        <v>22497</v>
      </c>
      <c r="B4168" t="s">
        <v>38963</v>
      </c>
      <c r="C4168">
        <v>4572</v>
      </c>
      <c r="D4168">
        <v>7</v>
      </c>
      <c r="E4168" t="s">
        <v>38947</v>
      </c>
    </row>
    <row r="4169" spans="1:5" x14ac:dyDescent="0.25">
      <c r="A4169" t="s">
        <v>4105</v>
      </c>
      <c r="B4169" t="s">
        <v>38946</v>
      </c>
      <c r="C4169">
        <v>4573</v>
      </c>
      <c r="D4169">
        <v>7</v>
      </c>
      <c r="E4169" t="s">
        <v>38950</v>
      </c>
    </row>
    <row r="4170" spans="1:5" x14ac:dyDescent="0.25">
      <c r="A4170" t="s">
        <v>6327</v>
      </c>
      <c r="B4170" t="s">
        <v>38946</v>
      </c>
      <c r="C4170">
        <v>4574</v>
      </c>
      <c r="D4170">
        <v>10</v>
      </c>
      <c r="E4170" t="s">
        <v>38959</v>
      </c>
    </row>
    <row r="4171" spans="1:5" x14ac:dyDescent="0.25">
      <c r="A4171" t="s">
        <v>15194</v>
      </c>
      <c r="B4171" t="s">
        <v>38946</v>
      </c>
      <c r="C4171">
        <v>4576</v>
      </c>
      <c r="D4171">
        <v>9</v>
      </c>
      <c r="E4171" t="s">
        <v>38953</v>
      </c>
    </row>
    <row r="4172" spans="1:5" x14ac:dyDescent="0.25">
      <c r="A4172" t="s">
        <v>18298</v>
      </c>
      <c r="B4172" t="s">
        <v>38946</v>
      </c>
      <c r="C4172">
        <v>4577</v>
      </c>
      <c r="D4172">
        <v>10</v>
      </c>
      <c r="E4172" t="s">
        <v>38956</v>
      </c>
    </row>
    <row r="4173" spans="1:5" x14ac:dyDescent="0.25">
      <c r="A4173" t="s">
        <v>16021</v>
      </c>
      <c r="B4173" t="s">
        <v>38946</v>
      </c>
      <c r="C4173">
        <v>4583</v>
      </c>
      <c r="D4173">
        <v>3</v>
      </c>
      <c r="E4173" t="s">
        <v>38950</v>
      </c>
    </row>
    <row r="4174" spans="1:5" x14ac:dyDescent="0.25">
      <c r="A4174" t="s">
        <v>10365</v>
      </c>
      <c r="B4174" t="s">
        <v>38946</v>
      </c>
      <c r="C4174">
        <v>4584</v>
      </c>
      <c r="D4174">
        <v>2</v>
      </c>
      <c r="E4174" t="s">
        <v>38953</v>
      </c>
    </row>
    <row r="4175" spans="1:5" x14ac:dyDescent="0.25">
      <c r="A4175" t="s">
        <v>10430</v>
      </c>
      <c r="B4175" t="s">
        <v>38946</v>
      </c>
      <c r="C4175">
        <v>4592</v>
      </c>
      <c r="D4175">
        <v>8</v>
      </c>
      <c r="E4175" t="s">
        <v>38959</v>
      </c>
    </row>
    <row r="4176" spans="1:5" x14ac:dyDescent="0.25">
      <c r="A4176" t="s">
        <v>14798</v>
      </c>
      <c r="B4176" t="s">
        <v>38946</v>
      </c>
      <c r="C4176">
        <v>4594</v>
      </c>
      <c r="D4176">
        <v>3</v>
      </c>
      <c r="E4176" t="s">
        <v>38959</v>
      </c>
    </row>
    <row r="4177" spans="1:5" x14ac:dyDescent="0.25">
      <c r="A4177" t="s">
        <v>7677</v>
      </c>
      <c r="B4177" t="s">
        <v>38946</v>
      </c>
      <c r="C4177">
        <v>4601</v>
      </c>
      <c r="D4177">
        <v>2</v>
      </c>
      <c r="E4177" t="s">
        <v>38948</v>
      </c>
    </row>
    <row r="4178" spans="1:5" x14ac:dyDescent="0.25">
      <c r="A4178" t="s">
        <v>24852</v>
      </c>
      <c r="B4178" t="s">
        <v>38963</v>
      </c>
      <c r="C4178">
        <v>4608</v>
      </c>
      <c r="D4178">
        <v>2</v>
      </c>
      <c r="E4178" t="s">
        <v>38951</v>
      </c>
    </row>
    <row r="4179" spans="1:5" x14ac:dyDescent="0.25">
      <c r="A4179" t="s">
        <v>25108</v>
      </c>
      <c r="B4179" t="s">
        <v>38963</v>
      </c>
      <c r="C4179">
        <v>4615</v>
      </c>
      <c r="D4179">
        <v>9</v>
      </c>
      <c r="E4179" t="s">
        <v>38955</v>
      </c>
    </row>
    <row r="4180" spans="1:5" x14ac:dyDescent="0.25">
      <c r="A4180" t="s">
        <v>38013</v>
      </c>
      <c r="B4180" t="s">
        <v>38960</v>
      </c>
      <c r="C4180">
        <v>4615</v>
      </c>
      <c r="D4180">
        <v>2</v>
      </c>
      <c r="E4180" t="s">
        <v>38958</v>
      </c>
    </row>
    <row r="4181" spans="1:5" x14ac:dyDescent="0.25">
      <c r="A4181" t="s">
        <v>11056</v>
      </c>
      <c r="B4181" t="s">
        <v>38946</v>
      </c>
      <c r="C4181">
        <v>4619</v>
      </c>
      <c r="D4181">
        <v>10</v>
      </c>
      <c r="E4181" t="s">
        <v>38953</v>
      </c>
    </row>
    <row r="4182" spans="1:5" x14ac:dyDescent="0.25">
      <c r="A4182" t="s">
        <v>3870</v>
      </c>
      <c r="B4182" t="s">
        <v>38946</v>
      </c>
      <c r="C4182">
        <v>4621</v>
      </c>
      <c r="D4182">
        <v>3</v>
      </c>
      <c r="E4182" t="s">
        <v>38954</v>
      </c>
    </row>
    <row r="4183" spans="1:5" x14ac:dyDescent="0.25">
      <c r="A4183" t="s">
        <v>9308</v>
      </c>
      <c r="B4183" t="s">
        <v>38946</v>
      </c>
      <c r="C4183">
        <v>4621</v>
      </c>
      <c r="D4183">
        <v>5</v>
      </c>
      <c r="E4183" t="s">
        <v>38956</v>
      </c>
    </row>
    <row r="4184" spans="1:5" x14ac:dyDescent="0.25">
      <c r="A4184" t="s">
        <v>14909</v>
      </c>
      <c r="B4184" t="s">
        <v>38946</v>
      </c>
      <c r="C4184">
        <v>4623</v>
      </c>
      <c r="D4184">
        <v>3</v>
      </c>
      <c r="E4184" t="s">
        <v>38956</v>
      </c>
    </row>
    <row r="4185" spans="1:5" x14ac:dyDescent="0.25">
      <c r="A4185" t="s">
        <v>35473</v>
      </c>
      <c r="B4185" t="s">
        <v>38960</v>
      </c>
      <c r="C4185">
        <v>4628</v>
      </c>
      <c r="D4185">
        <v>4</v>
      </c>
      <c r="E4185" t="s">
        <v>38957</v>
      </c>
    </row>
    <row r="4186" spans="1:5" x14ac:dyDescent="0.25">
      <c r="A4186" t="s">
        <v>34999</v>
      </c>
      <c r="B4186" t="s">
        <v>38960</v>
      </c>
      <c r="C4186">
        <v>4632</v>
      </c>
      <c r="D4186">
        <v>2</v>
      </c>
      <c r="E4186" t="s">
        <v>38951</v>
      </c>
    </row>
    <row r="4187" spans="1:5" x14ac:dyDescent="0.25">
      <c r="A4187" t="s">
        <v>6472</v>
      </c>
      <c r="B4187" t="s">
        <v>38946</v>
      </c>
      <c r="C4187">
        <v>4636</v>
      </c>
      <c r="D4187">
        <v>3</v>
      </c>
      <c r="E4187" t="s">
        <v>38958</v>
      </c>
    </row>
    <row r="4188" spans="1:5" x14ac:dyDescent="0.25">
      <c r="A4188" t="s">
        <v>16279</v>
      </c>
      <c r="B4188" t="s">
        <v>38946</v>
      </c>
      <c r="C4188">
        <v>4640</v>
      </c>
      <c r="D4188">
        <v>10</v>
      </c>
      <c r="E4188" t="s">
        <v>38955</v>
      </c>
    </row>
    <row r="4189" spans="1:5" x14ac:dyDescent="0.25">
      <c r="A4189" t="s">
        <v>11586</v>
      </c>
      <c r="B4189" t="s">
        <v>38946</v>
      </c>
      <c r="C4189">
        <v>4644</v>
      </c>
      <c r="D4189">
        <v>9</v>
      </c>
      <c r="E4189" t="s">
        <v>38954</v>
      </c>
    </row>
    <row r="4190" spans="1:5" x14ac:dyDescent="0.25">
      <c r="A4190" t="s">
        <v>19986</v>
      </c>
      <c r="B4190" t="s">
        <v>38946</v>
      </c>
      <c r="C4190">
        <v>4644</v>
      </c>
      <c r="D4190">
        <v>6</v>
      </c>
      <c r="E4190" t="s">
        <v>38950</v>
      </c>
    </row>
    <row r="4191" spans="1:5" x14ac:dyDescent="0.25">
      <c r="A4191" t="s">
        <v>25455</v>
      </c>
      <c r="B4191" t="s">
        <v>38963</v>
      </c>
      <c r="C4191">
        <v>4649</v>
      </c>
      <c r="D4191">
        <v>6</v>
      </c>
      <c r="E4191" t="s">
        <v>38956</v>
      </c>
    </row>
    <row r="4192" spans="1:5" x14ac:dyDescent="0.25">
      <c r="A4192" t="s">
        <v>13263</v>
      </c>
      <c r="B4192" t="s">
        <v>38946</v>
      </c>
      <c r="C4192">
        <v>4653</v>
      </c>
      <c r="D4192">
        <v>9</v>
      </c>
      <c r="E4192" t="s">
        <v>38955</v>
      </c>
    </row>
    <row r="4193" spans="1:5" x14ac:dyDescent="0.25">
      <c r="A4193" t="s">
        <v>37722</v>
      </c>
      <c r="B4193" t="s">
        <v>38960</v>
      </c>
      <c r="C4193">
        <v>4653</v>
      </c>
      <c r="D4193">
        <v>1</v>
      </c>
      <c r="E4193" t="s">
        <v>38949</v>
      </c>
    </row>
    <row r="4194" spans="1:5" x14ac:dyDescent="0.25">
      <c r="A4194" t="s">
        <v>5585</v>
      </c>
      <c r="B4194" t="s">
        <v>38946</v>
      </c>
      <c r="C4194">
        <v>4654</v>
      </c>
      <c r="D4194">
        <v>6</v>
      </c>
      <c r="E4194" t="s">
        <v>38949</v>
      </c>
    </row>
    <row r="4195" spans="1:5" x14ac:dyDescent="0.25">
      <c r="A4195" t="s">
        <v>11195</v>
      </c>
      <c r="B4195" t="s">
        <v>38946</v>
      </c>
      <c r="C4195">
        <v>4654</v>
      </c>
      <c r="D4195">
        <v>1</v>
      </c>
      <c r="E4195" t="s">
        <v>38951</v>
      </c>
    </row>
    <row r="4196" spans="1:5" x14ac:dyDescent="0.25">
      <c r="A4196" t="s">
        <v>14359</v>
      </c>
      <c r="B4196" t="s">
        <v>38946</v>
      </c>
      <c r="C4196">
        <v>4655</v>
      </c>
      <c r="D4196">
        <v>7</v>
      </c>
      <c r="E4196" t="s">
        <v>38959</v>
      </c>
    </row>
    <row r="4197" spans="1:5" x14ac:dyDescent="0.25">
      <c r="A4197" t="s">
        <v>24727</v>
      </c>
      <c r="B4197" t="s">
        <v>38963</v>
      </c>
      <c r="C4197">
        <v>4657</v>
      </c>
      <c r="D4197">
        <v>8</v>
      </c>
      <c r="E4197" t="s">
        <v>38948</v>
      </c>
    </row>
    <row r="4198" spans="1:5" x14ac:dyDescent="0.25">
      <c r="A4198" t="s">
        <v>8361</v>
      </c>
      <c r="B4198" t="s">
        <v>38946</v>
      </c>
      <c r="C4198">
        <v>4661</v>
      </c>
      <c r="D4198">
        <v>1</v>
      </c>
      <c r="E4198" t="s">
        <v>38953</v>
      </c>
    </row>
    <row r="4199" spans="1:5" x14ac:dyDescent="0.25">
      <c r="A4199" t="s">
        <v>15001</v>
      </c>
      <c r="B4199" t="s">
        <v>38946</v>
      </c>
      <c r="C4199">
        <v>4661</v>
      </c>
      <c r="D4199">
        <v>1</v>
      </c>
      <c r="E4199" t="s">
        <v>38959</v>
      </c>
    </row>
    <row r="4200" spans="1:5" x14ac:dyDescent="0.25">
      <c r="A4200" t="s">
        <v>5913</v>
      </c>
      <c r="B4200" t="s">
        <v>38946</v>
      </c>
      <c r="C4200">
        <v>4666</v>
      </c>
      <c r="D4200">
        <v>8</v>
      </c>
      <c r="E4200" t="s">
        <v>38954</v>
      </c>
    </row>
    <row r="4201" spans="1:5" x14ac:dyDescent="0.25">
      <c r="A4201" t="s">
        <v>16613</v>
      </c>
      <c r="B4201" t="s">
        <v>38946</v>
      </c>
      <c r="C4201">
        <v>4667</v>
      </c>
      <c r="D4201">
        <v>10</v>
      </c>
      <c r="E4201" t="s">
        <v>38957</v>
      </c>
    </row>
    <row r="4202" spans="1:5" x14ac:dyDescent="0.25">
      <c r="A4202" t="s">
        <v>3252</v>
      </c>
      <c r="B4202" t="s">
        <v>38946</v>
      </c>
      <c r="C4202">
        <v>4670</v>
      </c>
      <c r="D4202">
        <v>3</v>
      </c>
      <c r="E4202" t="s">
        <v>38947</v>
      </c>
    </row>
    <row r="4203" spans="1:5" x14ac:dyDescent="0.25">
      <c r="A4203" t="s">
        <v>16851</v>
      </c>
      <c r="B4203" t="s">
        <v>38946</v>
      </c>
      <c r="C4203">
        <v>4670</v>
      </c>
      <c r="D4203">
        <v>10</v>
      </c>
      <c r="E4203" t="s">
        <v>38951</v>
      </c>
    </row>
    <row r="4204" spans="1:5" x14ac:dyDescent="0.25">
      <c r="A4204" t="s">
        <v>6241</v>
      </c>
      <c r="B4204" t="s">
        <v>38946</v>
      </c>
      <c r="C4204">
        <v>4671</v>
      </c>
      <c r="D4204">
        <v>4</v>
      </c>
      <c r="E4204" t="s">
        <v>38958</v>
      </c>
    </row>
    <row r="4205" spans="1:5" x14ac:dyDescent="0.25">
      <c r="A4205" t="s">
        <v>21905</v>
      </c>
      <c r="B4205" t="s">
        <v>38963</v>
      </c>
      <c r="C4205">
        <v>4671</v>
      </c>
      <c r="D4205">
        <v>3</v>
      </c>
      <c r="E4205" t="s">
        <v>38958</v>
      </c>
    </row>
    <row r="4206" spans="1:5" x14ac:dyDescent="0.25">
      <c r="A4206" t="s">
        <v>36009</v>
      </c>
      <c r="B4206" t="s">
        <v>38960</v>
      </c>
      <c r="C4206">
        <v>4674</v>
      </c>
      <c r="D4206">
        <v>5</v>
      </c>
      <c r="E4206" t="s">
        <v>38955</v>
      </c>
    </row>
    <row r="4207" spans="1:5" x14ac:dyDescent="0.25">
      <c r="A4207" t="s">
        <v>12096</v>
      </c>
      <c r="B4207" t="s">
        <v>38946</v>
      </c>
      <c r="C4207">
        <v>4676</v>
      </c>
      <c r="D4207">
        <v>10</v>
      </c>
      <c r="E4207" t="s">
        <v>38957</v>
      </c>
    </row>
    <row r="4208" spans="1:5" x14ac:dyDescent="0.25">
      <c r="A4208" t="s">
        <v>15603</v>
      </c>
      <c r="B4208" t="s">
        <v>38946</v>
      </c>
      <c r="C4208">
        <v>4677</v>
      </c>
      <c r="D4208">
        <v>6</v>
      </c>
      <c r="E4208" t="s">
        <v>38956</v>
      </c>
    </row>
    <row r="4209" spans="1:5" x14ac:dyDescent="0.25">
      <c r="A4209" t="s">
        <v>7512</v>
      </c>
      <c r="B4209" t="s">
        <v>38946</v>
      </c>
      <c r="C4209">
        <v>4679</v>
      </c>
      <c r="D4209">
        <v>3</v>
      </c>
      <c r="E4209" t="s">
        <v>38959</v>
      </c>
    </row>
    <row r="4210" spans="1:5" x14ac:dyDescent="0.25">
      <c r="A4210" t="s">
        <v>14811</v>
      </c>
      <c r="B4210" t="s">
        <v>38946</v>
      </c>
      <c r="C4210">
        <v>4682</v>
      </c>
      <c r="D4210">
        <v>1</v>
      </c>
      <c r="E4210" t="s">
        <v>38948</v>
      </c>
    </row>
    <row r="4211" spans="1:5" x14ac:dyDescent="0.25">
      <c r="A4211" t="s">
        <v>11958</v>
      </c>
      <c r="B4211" t="s">
        <v>38946</v>
      </c>
      <c r="C4211">
        <v>4686</v>
      </c>
      <c r="D4211">
        <v>4</v>
      </c>
      <c r="E4211" t="s">
        <v>38958</v>
      </c>
    </row>
    <row r="4212" spans="1:5" x14ac:dyDescent="0.25">
      <c r="A4212" t="s">
        <v>2632</v>
      </c>
      <c r="B4212" t="s">
        <v>38946</v>
      </c>
      <c r="C4212">
        <v>4691</v>
      </c>
      <c r="D4212">
        <v>1</v>
      </c>
      <c r="E4212" t="s">
        <v>38950</v>
      </c>
    </row>
    <row r="4213" spans="1:5" x14ac:dyDescent="0.25">
      <c r="A4213" t="s">
        <v>7175</v>
      </c>
      <c r="B4213" t="s">
        <v>38946</v>
      </c>
      <c r="C4213">
        <v>4697</v>
      </c>
      <c r="D4213">
        <v>10</v>
      </c>
      <c r="E4213" t="s">
        <v>38959</v>
      </c>
    </row>
    <row r="4214" spans="1:5" x14ac:dyDescent="0.25">
      <c r="A4214" t="s">
        <v>7087</v>
      </c>
      <c r="B4214" t="s">
        <v>38946</v>
      </c>
      <c r="C4214">
        <v>4698</v>
      </c>
      <c r="D4214">
        <v>6</v>
      </c>
      <c r="E4214" t="s">
        <v>38956</v>
      </c>
    </row>
    <row r="4215" spans="1:5" x14ac:dyDescent="0.25">
      <c r="A4215" t="s">
        <v>12800</v>
      </c>
      <c r="B4215" t="s">
        <v>38946</v>
      </c>
      <c r="C4215">
        <v>4702</v>
      </c>
      <c r="D4215">
        <v>4</v>
      </c>
      <c r="E4215" t="s">
        <v>38953</v>
      </c>
    </row>
    <row r="4216" spans="1:5" x14ac:dyDescent="0.25">
      <c r="A4216" t="s">
        <v>491</v>
      </c>
      <c r="B4216" t="s">
        <v>38946</v>
      </c>
      <c r="C4216">
        <v>4707</v>
      </c>
      <c r="D4216">
        <v>2</v>
      </c>
      <c r="E4216" t="s">
        <v>38947</v>
      </c>
    </row>
    <row r="4217" spans="1:5" x14ac:dyDescent="0.25">
      <c r="A4217" t="s">
        <v>20878</v>
      </c>
      <c r="B4217" t="s">
        <v>38946</v>
      </c>
      <c r="C4217">
        <v>4712</v>
      </c>
      <c r="D4217">
        <v>8</v>
      </c>
      <c r="E4217" t="s">
        <v>38956</v>
      </c>
    </row>
    <row r="4218" spans="1:5" x14ac:dyDescent="0.25">
      <c r="A4218" t="s">
        <v>39170</v>
      </c>
      <c r="B4218" t="s">
        <v>38946</v>
      </c>
      <c r="C4218">
        <v>4713</v>
      </c>
      <c r="D4218">
        <v>2</v>
      </c>
      <c r="E4218" t="s">
        <v>38950</v>
      </c>
    </row>
    <row r="4219" spans="1:5" x14ac:dyDescent="0.25">
      <c r="A4219" t="s">
        <v>39171</v>
      </c>
      <c r="B4219" t="s">
        <v>38946</v>
      </c>
      <c r="C4219">
        <v>4715</v>
      </c>
      <c r="D4219">
        <v>10</v>
      </c>
      <c r="E4219" t="s">
        <v>38953</v>
      </c>
    </row>
    <row r="4220" spans="1:5" x14ac:dyDescent="0.25">
      <c r="A4220" t="s">
        <v>5052</v>
      </c>
      <c r="B4220" t="s">
        <v>38946</v>
      </c>
      <c r="C4220">
        <v>4726</v>
      </c>
      <c r="D4220">
        <v>3</v>
      </c>
      <c r="E4220" t="s">
        <v>38956</v>
      </c>
    </row>
    <row r="4221" spans="1:5" x14ac:dyDescent="0.25">
      <c r="A4221" t="s">
        <v>20280</v>
      </c>
      <c r="B4221" t="s">
        <v>38946</v>
      </c>
      <c r="C4221">
        <v>4726</v>
      </c>
      <c r="D4221">
        <v>6</v>
      </c>
      <c r="E4221" t="s">
        <v>38954</v>
      </c>
    </row>
    <row r="4222" spans="1:5" x14ac:dyDescent="0.25">
      <c r="A4222" t="s">
        <v>22384</v>
      </c>
      <c r="B4222" t="s">
        <v>38963</v>
      </c>
      <c r="C4222">
        <v>4730</v>
      </c>
      <c r="D4222">
        <v>8</v>
      </c>
      <c r="E4222" t="s">
        <v>38956</v>
      </c>
    </row>
    <row r="4223" spans="1:5" x14ac:dyDescent="0.25">
      <c r="A4223" t="s">
        <v>5700</v>
      </c>
      <c r="B4223" t="s">
        <v>38946</v>
      </c>
      <c r="C4223">
        <v>4731</v>
      </c>
      <c r="D4223">
        <v>3</v>
      </c>
      <c r="E4223" t="s">
        <v>38958</v>
      </c>
    </row>
    <row r="4224" spans="1:5" x14ac:dyDescent="0.25">
      <c r="A4224" t="s">
        <v>6771</v>
      </c>
      <c r="B4224" t="s">
        <v>38946</v>
      </c>
      <c r="C4224">
        <v>4735</v>
      </c>
      <c r="D4224">
        <v>3</v>
      </c>
      <c r="E4224" t="s">
        <v>38956</v>
      </c>
    </row>
    <row r="4225" spans="1:5" x14ac:dyDescent="0.25">
      <c r="A4225" t="s">
        <v>16345</v>
      </c>
      <c r="B4225" t="s">
        <v>38946</v>
      </c>
      <c r="C4225">
        <v>4739</v>
      </c>
      <c r="D4225">
        <v>3</v>
      </c>
      <c r="E4225" t="s">
        <v>38951</v>
      </c>
    </row>
    <row r="4226" spans="1:5" x14ac:dyDescent="0.25">
      <c r="A4226" t="s">
        <v>22829</v>
      </c>
      <c r="B4226" t="s">
        <v>38963</v>
      </c>
      <c r="C4226">
        <v>4741</v>
      </c>
      <c r="D4226">
        <v>8</v>
      </c>
      <c r="E4226" t="s">
        <v>38957</v>
      </c>
    </row>
    <row r="4227" spans="1:5" x14ac:dyDescent="0.25">
      <c r="A4227" t="s">
        <v>23805</v>
      </c>
      <c r="B4227" t="s">
        <v>38963</v>
      </c>
      <c r="C4227">
        <v>4741</v>
      </c>
      <c r="D4227">
        <v>10</v>
      </c>
      <c r="E4227" t="s">
        <v>38947</v>
      </c>
    </row>
    <row r="4228" spans="1:5" x14ac:dyDescent="0.25">
      <c r="A4228" t="s">
        <v>35984</v>
      </c>
      <c r="B4228" t="s">
        <v>38960</v>
      </c>
      <c r="C4228">
        <v>4744</v>
      </c>
      <c r="D4228">
        <v>7</v>
      </c>
      <c r="E4228" t="s">
        <v>38950</v>
      </c>
    </row>
    <row r="4229" spans="1:5" x14ac:dyDescent="0.25">
      <c r="A4229" t="s">
        <v>35206</v>
      </c>
      <c r="B4229" t="s">
        <v>38960</v>
      </c>
      <c r="C4229">
        <v>4748</v>
      </c>
      <c r="D4229">
        <v>3</v>
      </c>
      <c r="E4229" t="s">
        <v>38950</v>
      </c>
    </row>
    <row r="4230" spans="1:5" x14ac:dyDescent="0.25">
      <c r="A4230" t="s">
        <v>9418</v>
      </c>
      <c r="B4230" t="s">
        <v>38946</v>
      </c>
      <c r="C4230">
        <v>4751</v>
      </c>
      <c r="D4230">
        <v>1</v>
      </c>
      <c r="E4230" t="s">
        <v>38950</v>
      </c>
    </row>
    <row r="4231" spans="1:5" x14ac:dyDescent="0.25">
      <c r="A4231" t="s">
        <v>12036</v>
      </c>
      <c r="B4231" t="s">
        <v>38946</v>
      </c>
      <c r="C4231">
        <v>4751</v>
      </c>
      <c r="D4231">
        <v>7</v>
      </c>
      <c r="E4231" t="s">
        <v>38947</v>
      </c>
    </row>
    <row r="4232" spans="1:5" x14ac:dyDescent="0.25">
      <c r="A4232" t="s">
        <v>4000</v>
      </c>
      <c r="B4232" t="s">
        <v>38946</v>
      </c>
      <c r="C4232">
        <v>4753</v>
      </c>
      <c r="D4232">
        <v>7</v>
      </c>
      <c r="E4232" t="s">
        <v>38951</v>
      </c>
    </row>
    <row r="4233" spans="1:5" x14ac:dyDescent="0.25">
      <c r="A4233" t="s">
        <v>11496</v>
      </c>
      <c r="B4233" t="s">
        <v>38946</v>
      </c>
      <c r="C4233">
        <v>4756</v>
      </c>
      <c r="D4233">
        <v>2</v>
      </c>
      <c r="E4233" t="s">
        <v>38955</v>
      </c>
    </row>
    <row r="4234" spans="1:5" x14ac:dyDescent="0.25">
      <c r="A4234" t="s">
        <v>24132</v>
      </c>
      <c r="B4234" t="s">
        <v>38963</v>
      </c>
      <c r="C4234">
        <v>4758</v>
      </c>
      <c r="D4234">
        <v>3</v>
      </c>
      <c r="E4234" t="s">
        <v>38948</v>
      </c>
    </row>
    <row r="4235" spans="1:5" x14ac:dyDescent="0.25">
      <c r="A4235" t="s">
        <v>20690</v>
      </c>
      <c r="B4235" t="s">
        <v>38946</v>
      </c>
      <c r="C4235">
        <v>4759</v>
      </c>
      <c r="D4235">
        <v>10</v>
      </c>
      <c r="E4235" t="s">
        <v>38954</v>
      </c>
    </row>
    <row r="4236" spans="1:5" x14ac:dyDescent="0.25">
      <c r="A4236" t="s">
        <v>23404</v>
      </c>
      <c r="B4236" t="s">
        <v>38963</v>
      </c>
      <c r="C4236">
        <v>4763</v>
      </c>
      <c r="D4236">
        <v>8</v>
      </c>
      <c r="E4236" t="s">
        <v>38959</v>
      </c>
    </row>
    <row r="4237" spans="1:5" x14ac:dyDescent="0.25">
      <c r="A4237" t="s">
        <v>7607</v>
      </c>
      <c r="B4237" t="s">
        <v>38946</v>
      </c>
      <c r="C4237">
        <v>4767</v>
      </c>
      <c r="D4237">
        <v>9</v>
      </c>
      <c r="E4237" t="s">
        <v>38949</v>
      </c>
    </row>
    <row r="4238" spans="1:5" x14ac:dyDescent="0.25">
      <c r="A4238" t="s">
        <v>11187</v>
      </c>
      <c r="B4238" t="s">
        <v>38946</v>
      </c>
      <c r="C4238">
        <v>4768</v>
      </c>
      <c r="D4238">
        <v>4</v>
      </c>
      <c r="E4238" t="s">
        <v>38948</v>
      </c>
    </row>
    <row r="4239" spans="1:5" x14ac:dyDescent="0.25">
      <c r="A4239" t="s">
        <v>23887</v>
      </c>
      <c r="B4239" t="s">
        <v>38963</v>
      </c>
      <c r="C4239">
        <v>4773</v>
      </c>
      <c r="D4239">
        <v>9</v>
      </c>
      <c r="E4239" t="s">
        <v>38954</v>
      </c>
    </row>
    <row r="4240" spans="1:5" x14ac:dyDescent="0.25">
      <c r="A4240" t="s">
        <v>8287</v>
      </c>
      <c r="B4240" t="s">
        <v>38946</v>
      </c>
      <c r="C4240">
        <v>4775</v>
      </c>
      <c r="D4240">
        <v>4</v>
      </c>
      <c r="E4240" t="s">
        <v>38951</v>
      </c>
    </row>
    <row r="4241" spans="1:5" x14ac:dyDescent="0.25">
      <c r="A4241" t="s">
        <v>7907</v>
      </c>
      <c r="B4241" t="s">
        <v>38946</v>
      </c>
      <c r="C4241">
        <v>4776</v>
      </c>
      <c r="D4241">
        <v>5</v>
      </c>
      <c r="E4241" t="s">
        <v>38953</v>
      </c>
    </row>
    <row r="4242" spans="1:5" x14ac:dyDescent="0.25">
      <c r="A4242" t="s">
        <v>15158</v>
      </c>
      <c r="B4242" t="s">
        <v>38946</v>
      </c>
      <c r="C4242">
        <v>4777</v>
      </c>
      <c r="D4242">
        <v>7</v>
      </c>
      <c r="E4242" t="s">
        <v>38949</v>
      </c>
    </row>
    <row r="4243" spans="1:5" x14ac:dyDescent="0.25">
      <c r="A4243" t="s">
        <v>39172</v>
      </c>
      <c r="B4243" t="s">
        <v>38960</v>
      </c>
      <c r="C4243">
        <v>4781</v>
      </c>
      <c r="D4243">
        <v>4</v>
      </c>
      <c r="E4243" t="s">
        <v>38949</v>
      </c>
    </row>
    <row r="4244" spans="1:5" x14ac:dyDescent="0.25">
      <c r="A4244" t="s">
        <v>9034</v>
      </c>
      <c r="B4244" t="s">
        <v>38946</v>
      </c>
      <c r="C4244">
        <v>4787</v>
      </c>
      <c r="D4244">
        <v>9</v>
      </c>
      <c r="E4244" t="s">
        <v>38949</v>
      </c>
    </row>
    <row r="4245" spans="1:5" x14ac:dyDescent="0.25">
      <c r="A4245" t="s">
        <v>20452</v>
      </c>
      <c r="B4245" t="s">
        <v>38946</v>
      </c>
      <c r="C4245">
        <v>4787</v>
      </c>
      <c r="D4245">
        <v>10</v>
      </c>
      <c r="E4245" t="s">
        <v>38955</v>
      </c>
    </row>
    <row r="4246" spans="1:5" x14ac:dyDescent="0.25">
      <c r="A4246" t="s">
        <v>8529</v>
      </c>
      <c r="B4246" t="s">
        <v>38946</v>
      </c>
      <c r="C4246">
        <v>4788</v>
      </c>
      <c r="D4246">
        <v>7</v>
      </c>
      <c r="E4246" t="s">
        <v>38950</v>
      </c>
    </row>
    <row r="4247" spans="1:5" x14ac:dyDescent="0.25">
      <c r="A4247" t="s">
        <v>17883</v>
      </c>
      <c r="B4247" t="s">
        <v>38946</v>
      </c>
      <c r="C4247">
        <v>4790</v>
      </c>
      <c r="D4247">
        <v>3</v>
      </c>
      <c r="E4247" t="s">
        <v>38953</v>
      </c>
    </row>
    <row r="4248" spans="1:5" x14ac:dyDescent="0.25">
      <c r="A4248" t="s">
        <v>14469</v>
      </c>
      <c r="B4248" t="s">
        <v>38946</v>
      </c>
      <c r="C4248">
        <v>4798</v>
      </c>
      <c r="D4248">
        <v>1</v>
      </c>
      <c r="E4248" t="s">
        <v>38958</v>
      </c>
    </row>
    <row r="4249" spans="1:5" x14ac:dyDescent="0.25">
      <c r="A4249" t="s">
        <v>9952</v>
      </c>
      <c r="B4249" t="s">
        <v>38946</v>
      </c>
      <c r="C4249">
        <v>4801</v>
      </c>
      <c r="D4249">
        <v>3</v>
      </c>
      <c r="E4249" t="s">
        <v>38949</v>
      </c>
    </row>
    <row r="4250" spans="1:5" x14ac:dyDescent="0.25">
      <c r="A4250" t="s">
        <v>13616</v>
      </c>
      <c r="B4250" t="s">
        <v>38946</v>
      </c>
      <c r="C4250">
        <v>4802</v>
      </c>
      <c r="D4250">
        <v>7</v>
      </c>
      <c r="E4250" t="s">
        <v>38958</v>
      </c>
    </row>
    <row r="4251" spans="1:5" x14ac:dyDescent="0.25">
      <c r="A4251" t="s">
        <v>1670</v>
      </c>
      <c r="B4251" t="s">
        <v>38946</v>
      </c>
      <c r="C4251">
        <v>4804</v>
      </c>
      <c r="D4251">
        <v>4</v>
      </c>
      <c r="E4251" t="s">
        <v>38950</v>
      </c>
    </row>
    <row r="4252" spans="1:5" x14ac:dyDescent="0.25">
      <c r="A4252" t="s">
        <v>1753</v>
      </c>
      <c r="B4252" t="s">
        <v>38946</v>
      </c>
      <c r="C4252">
        <v>4805</v>
      </c>
      <c r="D4252">
        <v>3</v>
      </c>
      <c r="E4252" t="s">
        <v>38955</v>
      </c>
    </row>
    <row r="4253" spans="1:5" x14ac:dyDescent="0.25">
      <c r="A4253" t="s">
        <v>12196</v>
      </c>
      <c r="B4253" t="s">
        <v>38946</v>
      </c>
      <c r="C4253">
        <v>4807</v>
      </c>
      <c r="D4253">
        <v>1</v>
      </c>
      <c r="E4253" t="s">
        <v>38957</v>
      </c>
    </row>
    <row r="4254" spans="1:5" x14ac:dyDescent="0.25">
      <c r="A4254" t="s">
        <v>38178</v>
      </c>
      <c r="B4254" t="s">
        <v>38960</v>
      </c>
      <c r="C4254">
        <v>4811</v>
      </c>
      <c r="D4254">
        <v>6</v>
      </c>
      <c r="E4254" t="s">
        <v>38957</v>
      </c>
    </row>
    <row r="4255" spans="1:5" x14ac:dyDescent="0.25">
      <c r="A4255" t="s">
        <v>5202</v>
      </c>
      <c r="B4255" t="s">
        <v>38946</v>
      </c>
      <c r="C4255">
        <v>4816</v>
      </c>
      <c r="D4255">
        <v>3</v>
      </c>
      <c r="E4255" t="s">
        <v>38953</v>
      </c>
    </row>
    <row r="4256" spans="1:5" x14ac:dyDescent="0.25">
      <c r="A4256" t="s">
        <v>12352</v>
      </c>
      <c r="B4256" t="s">
        <v>38946</v>
      </c>
      <c r="C4256">
        <v>4818</v>
      </c>
      <c r="D4256">
        <v>7</v>
      </c>
      <c r="E4256" t="s">
        <v>38947</v>
      </c>
    </row>
    <row r="4257" spans="1:5" x14ac:dyDescent="0.25">
      <c r="A4257" t="s">
        <v>20830</v>
      </c>
      <c r="B4257" t="s">
        <v>38946</v>
      </c>
      <c r="C4257">
        <v>4823</v>
      </c>
      <c r="D4257">
        <v>10</v>
      </c>
      <c r="E4257" t="s">
        <v>38947</v>
      </c>
    </row>
    <row r="4258" spans="1:5" x14ac:dyDescent="0.25">
      <c r="A4258" t="s">
        <v>3928</v>
      </c>
      <c r="B4258" t="s">
        <v>38946</v>
      </c>
      <c r="C4258">
        <v>4825</v>
      </c>
      <c r="D4258">
        <v>2</v>
      </c>
      <c r="E4258" t="s">
        <v>38954</v>
      </c>
    </row>
    <row r="4259" spans="1:5" x14ac:dyDescent="0.25">
      <c r="A4259" t="s">
        <v>4219</v>
      </c>
      <c r="B4259" t="s">
        <v>38946</v>
      </c>
      <c r="C4259">
        <v>4825</v>
      </c>
      <c r="D4259">
        <v>4</v>
      </c>
      <c r="E4259" t="s">
        <v>38954</v>
      </c>
    </row>
    <row r="4260" spans="1:5" x14ac:dyDescent="0.25">
      <c r="A4260" t="s">
        <v>26242</v>
      </c>
      <c r="B4260" t="s">
        <v>38963</v>
      </c>
      <c r="C4260">
        <v>4826</v>
      </c>
      <c r="D4260">
        <v>8</v>
      </c>
      <c r="E4260" t="s">
        <v>38957</v>
      </c>
    </row>
    <row r="4261" spans="1:5" x14ac:dyDescent="0.25">
      <c r="A4261" t="s">
        <v>21757</v>
      </c>
      <c r="B4261" t="s">
        <v>38963</v>
      </c>
      <c r="C4261">
        <v>4828</v>
      </c>
      <c r="D4261">
        <v>6</v>
      </c>
      <c r="E4261" t="s">
        <v>38951</v>
      </c>
    </row>
    <row r="4262" spans="1:5" x14ac:dyDescent="0.25">
      <c r="A4262" t="s">
        <v>36141</v>
      </c>
      <c r="B4262" t="s">
        <v>38960</v>
      </c>
      <c r="C4262">
        <v>4829</v>
      </c>
      <c r="D4262">
        <v>4</v>
      </c>
      <c r="E4262" t="s">
        <v>38947</v>
      </c>
    </row>
    <row r="4263" spans="1:5" x14ac:dyDescent="0.25">
      <c r="A4263" t="s">
        <v>20866</v>
      </c>
      <c r="B4263" t="s">
        <v>38946</v>
      </c>
      <c r="C4263">
        <v>4830</v>
      </c>
      <c r="D4263">
        <v>2</v>
      </c>
      <c r="E4263" t="s">
        <v>38955</v>
      </c>
    </row>
    <row r="4264" spans="1:5" x14ac:dyDescent="0.25">
      <c r="A4264" t="s">
        <v>39173</v>
      </c>
      <c r="B4264" t="s">
        <v>38946</v>
      </c>
      <c r="C4264">
        <v>4832</v>
      </c>
      <c r="D4264">
        <v>4</v>
      </c>
      <c r="E4264" t="s">
        <v>38948</v>
      </c>
    </row>
    <row r="4265" spans="1:5" x14ac:dyDescent="0.25">
      <c r="A4265" t="s">
        <v>11743</v>
      </c>
      <c r="B4265" t="s">
        <v>38946</v>
      </c>
      <c r="C4265">
        <v>4834</v>
      </c>
      <c r="D4265">
        <v>10</v>
      </c>
      <c r="E4265" t="s">
        <v>38953</v>
      </c>
    </row>
    <row r="4266" spans="1:5" x14ac:dyDescent="0.25">
      <c r="A4266" t="s">
        <v>16887</v>
      </c>
      <c r="B4266" t="s">
        <v>38946</v>
      </c>
      <c r="C4266">
        <v>4834</v>
      </c>
      <c r="D4266">
        <v>10</v>
      </c>
      <c r="E4266" t="s">
        <v>38947</v>
      </c>
    </row>
    <row r="4267" spans="1:5" x14ac:dyDescent="0.25">
      <c r="A4267" t="s">
        <v>26001</v>
      </c>
      <c r="B4267" t="s">
        <v>38963</v>
      </c>
      <c r="C4267">
        <v>4834</v>
      </c>
      <c r="D4267">
        <v>3</v>
      </c>
      <c r="E4267" t="s">
        <v>38949</v>
      </c>
    </row>
    <row r="4268" spans="1:5" x14ac:dyDescent="0.25">
      <c r="A4268" t="s">
        <v>38920</v>
      </c>
      <c r="B4268" t="s">
        <v>38960</v>
      </c>
      <c r="C4268">
        <v>4836</v>
      </c>
      <c r="D4268">
        <v>6</v>
      </c>
      <c r="E4268" t="s">
        <v>38956</v>
      </c>
    </row>
    <row r="4269" spans="1:5" x14ac:dyDescent="0.25">
      <c r="A4269" t="s">
        <v>9147</v>
      </c>
      <c r="B4269" t="s">
        <v>38946</v>
      </c>
      <c r="C4269">
        <v>4837</v>
      </c>
      <c r="D4269">
        <v>10</v>
      </c>
      <c r="E4269" t="s">
        <v>38950</v>
      </c>
    </row>
    <row r="4270" spans="1:5" x14ac:dyDescent="0.25">
      <c r="A4270" t="s">
        <v>23443</v>
      </c>
      <c r="B4270" t="s">
        <v>38963</v>
      </c>
      <c r="C4270">
        <v>4838</v>
      </c>
      <c r="D4270">
        <v>7</v>
      </c>
      <c r="E4270" t="s">
        <v>38958</v>
      </c>
    </row>
    <row r="4271" spans="1:5" x14ac:dyDescent="0.25">
      <c r="A4271" t="s">
        <v>24232</v>
      </c>
      <c r="B4271" t="s">
        <v>38963</v>
      </c>
      <c r="C4271">
        <v>4841</v>
      </c>
      <c r="D4271">
        <v>9</v>
      </c>
      <c r="E4271" t="s">
        <v>38948</v>
      </c>
    </row>
    <row r="4272" spans="1:5" x14ac:dyDescent="0.25">
      <c r="A4272" t="s">
        <v>6754</v>
      </c>
      <c r="B4272" t="s">
        <v>38946</v>
      </c>
      <c r="C4272">
        <v>4844</v>
      </c>
      <c r="D4272">
        <v>4</v>
      </c>
      <c r="E4272" t="s">
        <v>38949</v>
      </c>
    </row>
    <row r="4273" spans="1:5" x14ac:dyDescent="0.25">
      <c r="A4273" t="s">
        <v>11273</v>
      </c>
      <c r="B4273" t="s">
        <v>38946</v>
      </c>
      <c r="C4273">
        <v>4845</v>
      </c>
      <c r="D4273">
        <v>3</v>
      </c>
      <c r="E4273" t="s">
        <v>38955</v>
      </c>
    </row>
    <row r="4274" spans="1:5" x14ac:dyDescent="0.25">
      <c r="A4274" t="s">
        <v>37490</v>
      </c>
      <c r="B4274" t="s">
        <v>38960</v>
      </c>
      <c r="C4274">
        <v>4846</v>
      </c>
      <c r="D4274">
        <v>10</v>
      </c>
      <c r="E4274" t="s">
        <v>38954</v>
      </c>
    </row>
    <row r="4275" spans="1:5" x14ac:dyDescent="0.25">
      <c r="A4275" t="s">
        <v>5591</v>
      </c>
      <c r="B4275" t="s">
        <v>38946</v>
      </c>
      <c r="C4275">
        <v>4857</v>
      </c>
      <c r="D4275">
        <v>6</v>
      </c>
      <c r="E4275" t="s">
        <v>38951</v>
      </c>
    </row>
    <row r="4276" spans="1:5" x14ac:dyDescent="0.25">
      <c r="A4276" t="s">
        <v>6657</v>
      </c>
      <c r="B4276" t="s">
        <v>38946</v>
      </c>
      <c r="C4276">
        <v>4857</v>
      </c>
      <c r="D4276">
        <v>8</v>
      </c>
      <c r="E4276" t="s">
        <v>38956</v>
      </c>
    </row>
    <row r="4277" spans="1:5" x14ac:dyDescent="0.25">
      <c r="A4277" t="s">
        <v>11667</v>
      </c>
      <c r="B4277" t="s">
        <v>38946</v>
      </c>
      <c r="C4277">
        <v>4860</v>
      </c>
      <c r="D4277">
        <v>7</v>
      </c>
      <c r="E4277" t="s">
        <v>38955</v>
      </c>
    </row>
    <row r="4278" spans="1:5" x14ac:dyDescent="0.25">
      <c r="A4278" t="s">
        <v>10016</v>
      </c>
      <c r="B4278" t="s">
        <v>38946</v>
      </c>
      <c r="C4278">
        <v>4861</v>
      </c>
      <c r="D4278">
        <v>6</v>
      </c>
      <c r="E4278" t="s">
        <v>38954</v>
      </c>
    </row>
    <row r="4279" spans="1:5" x14ac:dyDescent="0.25">
      <c r="A4279" t="s">
        <v>4256</v>
      </c>
      <c r="B4279" t="s">
        <v>38946</v>
      </c>
      <c r="C4279">
        <v>4864</v>
      </c>
      <c r="D4279">
        <v>1</v>
      </c>
      <c r="E4279" t="s">
        <v>38953</v>
      </c>
    </row>
    <row r="4280" spans="1:5" x14ac:dyDescent="0.25">
      <c r="A4280" t="s">
        <v>14913</v>
      </c>
      <c r="B4280" t="s">
        <v>38946</v>
      </c>
      <c r="C4280">
        <v>4866</v>
      </c>
      <c r="D4280">
        <v>10</v>
      </c>
      <c r="E4280" t="s">
        <v>38957</v>
      </c>
    </row>
    <row r="4281" spans="1:5" x14ac:dyDescent="0.25">
      <c r="A4281" t="s">
        <v>9895</v>
      </c>
      <c r="B4281" t="s">
        <v>38946</v>
      </c>
      <c r="C4281">
        <v>4869</v>
      </c>
      <c r="D4281">
        <v>7</v>
      </c>
      <c r="E4281" t="s">
        <v>38958</v>
      </c>
    </row>
    <row r="4282" spans="1:5" x14ac:dyDescent="0.25">
      <c r="A4282" t="s">
        <v>23370</v>
      </c>
      <c r="B4282" t="s">
        <v>38963</v>
      </c>
      <c r="C4282">
        <v>4870</v>
      </c>
      <c r="D4282">
        <v>4</v>
      </c>
      <c r="E4282" t="s">
        <v>38951</v>
      </c>
    </row>
    <row r="4283" spans="1:5" x14ac:dyDescent="0.25">
      <c r="A4283" t="s">
        <v>20781</v>
      </c>
      <c r="B4283" t="s">
        <v>38946</v>
      </c>
      <c r="C4283">
        <v>4872</v>
      </c>
      <c r="D4283">
        <v>9</v>
      </c>
      <c r="E4283" t="s">
        <v>38951</v>
      </c>
    </row>
    <row r="4284" spans="1:5" x14ac:dyDescent="0.25">
      <c r="A4284" t="s">
        <v>13111</v>
      </c>
      <c r="B4284" t="s">
        <v>38946</v>
      </c>
      <c r="C4284">
        <v>4873</v>
      </c>
      <c r="D4284">
        <v>10</v>
      </c>
      <c r="E4284" t="s">
        <v>38958</v>
      </c>
    </row>
    <row r="4285" spans="1:5" x14ac:dyDescent="0.25">
      <c r="A4285" t="s">
        <v>20592</v>
      </c>
      <c r="B4285" t="s">
        <v>38946</v>
      </c>
      <c r="C4285">
        <v>4883</v>
      </c>
      <c r="D4285">
        <v>10</v>
      </c>
      <c r="E4285" t="s">
        <v>38957</v>
      </c>
    </row>
    <row r="4286" spans="1:5" x14ac:dyDescent="0.25">
      <c r="A4286" t="s">
        <v>24839</v>
      </c>
      <c r="B4286" t="s">
        <v>38963</v>
      </c>
      <c r="C4286">
        <v>4893</v>
      </c>
      <c r="D4286">
        <v>2</v>
      </c>
      <c r="E4286" t="s">
        <v>38954</v>
      </c>
    </row>
    <row r="4287" spans="1:5" x14ac:dyDescent="0.25">
      <c r="A4287" t="s">
        <v>34985</v>
      </c>
      <c r="B4287" t="s">
        <v>38960</v>
      </c>
      <c r="C4287">
        <v>4897</v>
      </c>
      <c r="D4287">
        <v>3</v>
      </c>
      <c r="E4287" t="s">
        <v>38948</v>
      </c>
    </row>
    <row r="4288" spans="1:5" x14ac:dyDescent="0.25">
      <c r="A4288" t="s">
        <v>12115</v>
      </c>
      <c r="B4288" t="s">
        <v>38946</v>
      </c>
      <c r="C4288">
        <v>4899</v>
      </c>
      <c r="D4288">
        <v>10</v>
      </c>
      <c r="E4288" t="s">
        <v>38949</v>
      </c>
    </row>
    <row r="4289" spans="1:5" x14ac:dyDescent="0.25">
      <c r="A4289" t="s">
        <v>21769</v>
      </c>
      <c r="B4289" t="s">
        <v>38963</v>
      </c>
      <c r="C4289">
        <v>4900</v>
      </c>
      <c r="D4289">
        <v>9</v>
      </c>
      <c r="E4289" t="s">
        <v>38958</v>
      </c>
    </row>
    <row r="4290" spans="1:5" x14ac:dyDescent="0.25">
      <c r="A4290" t="s">
        <v>7320</v>
      </c>
      <c r="B4290" t="s">
        <v>38946</v>
      </c>
      <c r="C4290">
        <v>4902</v>
      </c>
      <c r="D4290">
        <v>5</v>
      </c>
      <c r="E4290" t="s">
        <v>38951</v>
      </c>
    </row>
    <row r="4291" spans="1:5" x14ac:dyDescent="0.25">
      <c r="A4291" t="s">
        <v>14489</v>
      </c>
      <c r="B4291" t="s">
        <v>38946</v>
      </c>
      <c r="C4291">
        <v>4902</v>
      </c>
      <c r="D4291">
        <v>2</v>
      </c>
      <c r="E4291" t="s">
        <v>38956</v>
      </c>
    </row>
    <row r="4292" spans="1:5" x14ac:dyDescent="0.25">
      <c r="A4292" t="s">
        <v>24583</v>
      </c>
      <c r="B4292" t="s">
        <v>38963</v>
      </c>
      <c r="C4292">
        <v>4903</v>
      </c>
      <c r="D4292">
        <v>9</v>
      </c>
      <c r="E4292" t="s">
        <v>38957</v>
      </c>
    </row>
    <row r="4293" spans="1:5" x14ac:dyDescent="0.25">
      <c r="A4293" t="s">
        <v>714</v>
      </c>
      <c r="B4293" t="s">
        <v>38946</v>
      </c>
      <c r="C4293">
        <v>4910</v>
      </c>
      <c r="D4293">
        <v>5</v>
      </c>
      <c r="E4293" t="s">
        <v>38958</v>
      </c>
    </row>
    <row r="4294" spans="1:5" x14ac:dyDescent="0.25">
      <c r="A4294" t="s">
        <v>23384</v>
      </c>
      <c r="B4294" t="s">
        <v>38963</v>
      </c>
      <c r="C4294">
        <v>4914</v>
      </c>
      <c r="D4294">
        <v>6</v>
      </c>
      <c r="E4294" t="s">
        <v>38958</v>
      </c>
    </row>
    <row r="4295" spans="1:5" x14ac:dyDescent="0.25">
      <c r="A4295" t="s">
        <v>8006</v>
      </c>
      <c r="B4295" t="s">
        <v>38946</v>
      </c>
      <c r="C4295">
        <v>4915</v>
      </c>
      <c r="D4295">
        <v>6</v>
      </c>
      <c r="E4295" t="s">
        <v>38957</v>
      </c>
    </row>
    <row r="4296" spans="1:5" x14ac:dyDescent="0.25">
      <c r="A4296" t="s">
        <v>23086</v>
      </c>
      <c r="B4296" t="s">
        <v>38963</v>
      </c>
      <c r="C4296">
        <v>4915</v>
      </c>
      <c r="D4296">
        <v>6</v>
      </c>
      <c r="E4296" t="s">
        <v>38950</v>
      </c>
    </row>
    <row r="4297" spans="1:5" x14ac:dyDescent="0.25">
      <c r="A4297" t="s">
        <v>4986</v>
      </c>
      <c r="B4297" t="s">
        <v>38946</v>
      </c>
      <c r="C4297">
        <v>4917</v>
      </c>
      <c r="D4297">
        <v>3</v>
      </c>
      <c r="E4297" t="s">
        <v>38948</v>
      </c>
    </row>
    <row r="4298" spans="1:5" x14ac:dyDescent="0.25">
      <c r="A4298" t="s">
        <v>6938</v>
      </c>
      <c r="B4298" t="s">
        <v>38946</v>
      </c>
      <c r="C4298">
        <v>4920</v>
      </c>
      <c r="D4298">
        <v>1</v>
      </c>
      <c r="E4298" t="s">
        <v>38948</v>
      </c>
    </row>
    <row r="4299" spans="1:5" x14ac:dyDescent="0.25">
      <c r="A4299" t="s">
        <v>23345</v>
      </c>
      <c r="B4299" t="s">
        <v>38963</v>
      </c>
      <c r="C4299">
        <v>4921</v>
      </c>
      <c r="D4299">
        <v>8</v>
      </c>
      <c r="E4299" t="s">
        <v>38955</v>
      </c>
    </row>
    <row r="4300" spans="1:5" x14ac:dyDescent="0.25">
      <c r="A4300" t="s">
        <v>38045</v>
      </c>
      <c r="B4300" t="s">
        <v>38960</v>
      </c>
      <c r="C4300">
        <v>4921</v>
      </c>
      <c r="D4300">
        <v>9</v>
      </c>
      <c r="E4300" t="s">
        <v>38947</v>
      </c>
    </row>
    <row r="4301" spans="1:5" x14ac:dyDescent="0.25">
      <c r="A4301" t="s">
        <v>23354</v>
      </c>
      <c r="B4301" t="s">
        <v>38963</v>
      </c>
      <c r="C4301">
        <v>4924</v>
      </c>
      <c r="D4301">
        <v>10</v>
      </c>
      <c r="E4301" t="s">
        <v>38956</v>
      </c>
    </row>
    <row r="4302" spans="1:5" x14ac:dyDescent="0.25">
      <c r="A4302" t="s">
        <v>16818</v>
      </c>
      <c r="B4302" t="s">
        <v>38946</v>
      </c>
      <c r="C4302">
        <v>4926</v>
      </c>
      <c r="D4302">
        <v>1</v>
      </c>
      <c r="E4302" t="s">
        <v>38959</v>
      </c>
    </row>
    <row r="4303" spans="1:5" x14ac:dyDescent="0.25">
      <c r="A4303" t="s">
        <v>39174</v>
      </c>
      <c r="B4303" t="s">
        <v>38946</v>
      </c>
      <c r="C4303">
        <v>4928</v>
      </c>
      <c r="D4303">
        <v>10</v>
      </c>
      <c r="E4303" t="s">
        <v>38956</v>
      </c>
    </row>
    <row r="4304" spans="1:5" x14ac:dyDescent="0.25">
      <c r="A4304" t="s">
        <v>2491</v>
      </c>
      <c r="B4304" t="s">
        <v>38946</v>
      </c>
      <c r="C4304">
        <v>4929</v>
      </c>
      <c r="D4304">
        <v>8</v>
      </c>
      <c r="E4304" t="s">
        <v>38955</v>
      </c>
    </row>
    <row r="4305" spans="1:5" x14ac:dyDescent="0.25">
      <c r="A4305" t="s">
        <v>15966</v>
      </c>
      <c r="B4305" t="s">
        <v>38946</v>
      </c>
      <c r="C4305">
        <v>4929</v>
      </c>
      <c r="D4305">
        <v>9</v>
      </c>
      <c r="E4305" t="s">
        <v>38948</v>
      </c>
    </row>
    <row r="4306" spans="1:5" x14ac:dyDescent="0.25">
      <c r="A4306" t="s">
        <v>23218</v>
      </c>
      <c r="B4306" t="s">
        <v>38963</v>
      </c>
      <c r="C4306">
        <v>4929</v>
      </c>
      <c r="D4306">
        <v>2</v>
      </c>
      <c r="E4306" t="s">
        <v>38954</v>
      </c>
    </row>
    <row r="4307" spans="1:5" x14ac:dyDescent="0.25">
      <c r="A4307" t="s">
        <v>35467</v>
      </c>
      <c r="B4307" t="s">
        <v>38960</v>
      </c>
      <c r="C4307">
        <v>4929</v>
      </c>
      <c r="D4307">
        <v>5</v>
      </c>
      <c r="E4307" t="s">
        <v>38955</v>
      </c>
    </row>
    <row r="4308" spans="1:5" x14ac:dyDescent="0.25">
      <c r="A4308" t="s">
        <v>6486</v>
      </c>
      <c r="B4308" t="s">
        <v>38946</v>
      </c>
      <c r="C4308">
        <v>4934</v>
      </c>
      <c r="D4308">
        <v>8</v>
      </c>
      <c r="E4308" t="s">
        <v>38953</v>
      </c>
    </row>
    <row r="4309" spans="1:5" x14ac:dyDescent="0.25">
      <c r="A4309" t="s">
        <v>15171</v>
      </c>
      <c r="B4309" t="s">
        <v>38946</v>
      </c>
      <c r="C4309">
        <v>4934</v>
      </c>
      <c r="D4309">
        <v>7</v>
      </c>
      <c r="E4309" t="s">
        <v>38955</v>
      </c>
    </row>
    <row r="4310" spans="1:5" x14ac:dyDescent="0.25">
      <c r="A4310" t="s">
        <v>20978</v>
      </c>
      <c r="B4310" t="s">
        <v>38946</v>
      </c>
      <c r="C4310">
        <v>4936</v>
      </c>
      <c r="D4310">
        <v>10</v>
      </c>
      <c r="E4310" t="s">
        <v>38955</v>
      </c>
    </row>
    <row r="4311" spans="1:5" x14ac:dyDescent="0.25">
      <c r="A4311" t="s">
        <v>35018</v>
      </c>
      <c r="B4311" t="s">
        <v>38960</v>
      </c>
      <c r="C4311">
        <v>4937</v>
      </c>
      <c r="D4311">
        <v>5</v>
      </c>
      <c r="E4311" t="s">
        <v>38957</v>
      </c>
    </row>
    <row r="4312" spans="1:5" x14ac:dyDescent="0.25">
      <c r="A4312" t="s">
        <v>22503</v>
      </c>
      <c r="B4312" t="s">
        <v>38963</v>
      </c>
      <c r="C4312">
        <v>4939</v>
      </c>
      <c r="D4312">
        <v>4</v>
      </c>
      <c r="E4312" t="s">
        <v>38959</v>
      </c>
    </row>
    <row r="4313" spans="1:5" x14ac:dyDescent="0.25">
      <c r="A4313" t="s">
        <v>11406</v>
      </c>
      <c r="B4313" t="s">
        <v>38946</v>
      </c>
      <c r="C4313">
        <v>4940</v>
      </c>
      <c r="D4313">
        <v>9</v>
      </c>
      <c r="E4313" t="s">
        <v>38959</v>
      </c>
    </row>
    <row r="4314" spans="1:5" x14ac:dyDescent="0.25">
      <c r="A4314" t="s">
        <v>7047</v>
      </c>
      <c r="B4314" t="s">
        <v>38946</v>
      </c>
      <c r="C4314">
        <v>4945</v>
      </c>
      <c r="D4314">
        <v>2</v>
      </c>
      <c r="E4314" t="s">
        <v>38947</v>
      </c>
    </row>
    <row r="4315" spans="1:5" x14ac:dyDescent="0.25">
      <c r="A4315" t="s">
        <v>39175</v>
      </c>
      <c r="B4315" t="s">
        <v>38946</v>
      </c>
      <c r="C4315">
        <v>4946</v>
      </c>
      <c r="D4315">
        <v>9</v>
      </c>
      <c r="E4315" t="s">
        <v>38958</v>
      </c>
    </row>
    <row r="4316" spans="1:5" x14ac:dyDescent="0.25">
      <c r="A4316" t="s">
        <v>6549</v>
      </c>
      <c r="B4316" t="s">
        <v>38946</v>
      </c>
      <c r="C4316">
        <v>4950</v>
      </c>
      <c r="D4316">
        <v>2</v>
      </c>
      <c r="E4316" t="s">
        <v>38947</v>
      </c>
    </row>
    <row r="4317" spans="1:5" x14ac:dyDescent="0.25">
      <c r="A4317" t="s">
        <v>20131</v>
      </c>
      <c r="B4317" t="s">
        <v>38946</v>
      </c>
      <c r="C4317">
        <v>4952</v>
      </c>
      <c r="D4317">
        <v>6</v>
      </c>
      <c r="E4317" t="s">
        <v>38948</v>
      </c>
    </row>
    <row r="4318" spans="1:5" x14ac:dyDescent="0.25">
      <c r="A4318" t="s">
        <v>22345</v>
      </c>
      <c r="B4318" t="s">
        <v>38963</v>
      </c>
      <c r="C4318">
        <v>4955</v>
      </c>
      <c r="D4318">
        <v>10</v>
      </c>
      <c r="E4318" t="s">
        <v>38950</v>
      </c>
    </row>
    <row r="4319" spans="1:5" x14ac:dyDescent="0.25">
      <c r="A4319" t="s">
        <v>9506</v>
      </c>
      <c r="B4319" t="s">
        <v>38946</v>
      </c>
      <c r="C4319">
        <v>4956</v>
      </c>
      <c r="D4319">
        <v>3</v>
      </c>
      <c r="E4319" t="s">
        <v>38949</v>
      </c>
    </row>
    <row r="4320" spans="1:5" x14ac:dyDescent="0.25">
      <c r="A4320" t="s">
        <v>26260</v>
      </c>
      <c r="B4320" t="s">
        <v>38963</v>
      </c>
      <c r="C4320">
        <v>4956</v>
      </c>
      <c r="D4320">
        <v>2</v>
      </c>
      <c r="E4320" t="s">
        <v>38947</v>
      </c>
    </row>
    <row r="4321" spans="1:5" x14ac:dyDescent="0.25">
      <c r="A4321" t="s">
        <v>21415</v>
      </c>
      <c r="B4321" t="s">
        <v>38946</v>
      </c>
      <c r="C4321">
        <v>4960</v>
      </c>
      <c r="D4321">
        <v>8</v>
      </c>
      <c r="E4321" t="s">
        <v>38948</v>
      </c>
    </row>
    <row r="4322" spans="1:5" x14ac:dyDescent="0.25">
      <c r="A4322" t="s">
        <v>4191</v>
      </c>
      <c r="B4322" t="s">
        <v>38946</v>
      </c>
      <c r="C4322">
        <v>4962</v>
      </c>
      <c r="D4322">
        <v>9</v>
      </c>
      <c r="E4322" t="s">
        <v>38958</v>
      </c>
    </row>
    <row r="4323" spans="1:5" x14ac:dyDescent="0.25">
      <c r="A4323" t="s">
        <v>15778</v>
      </c>
      <c r="B4323" t="s">
        <v>38946</v>
      </c>
      <c r="C4323">
        <v>4962</v>
      </c>
      <c r="D4323">
        <v>1</v>
      </c>
      <c r="E4323" t="s">
        <v>38949</v>
      </c>
    </row>
    <row r="4324" spans="1:5" x14ac:dyDescent="0.25">
      <c r="A4324" t="s">
        <v>22339</v>
      </c>
      <c r="B4324" t="s">
        <v>38963</v>
      </c>
      <c r="C4324">
        <v>4971</v>
      </c>
      <c r="D4324">
        <v>10</v>
      </c>
      <c r="E4324" t="s">
        <v>38959</v>
      </c>
    </row>
    <row r="4325" spans="1:5" x14ac:dyDescent="0.25">
      <c r="A4325" t="s">
        <v>39176</v>
      </c>
      <c r="B4325" t="s">
        <v>38946</v>
      </c>
      <c r="C4325">
        <v>4974</v>
      </c>
      <c r="D4325">
        <v>4</v>
      </c>
      <c r="E4325" t="s">
        <v>38954</v>
      </c>
    </row>
    <row r="4326" spans="1:5" x14ac:dyDescent="0.25">
      <c r="A4326" t="s">
        <v>7877</v>
      </c>
      <c r="B4326" t="s">
        <v>38946</v>
      </c>
      <c r="C4326">
        <v>4987</v>
      </c>
      <c r="D4326">
        <v>3</v>
      </c>
      <c r="E4326" t="s">
        <v>38951</v>
      </c>
    </row>
    <row r="4327" spans="1:5" x14ac:dyDescent="0.25">
      <c r="A4327" t="s">
        <v>17194</v>
      </c>
      <c r="B4327" t="s">
        <v>38946</v>
      </c>
      <c r="C4327">
        <v>4988</v>
      </c>
      <c r="D4327">
        <v>6</v>
      </c>
      <c r="E4327" t="s">
        <v>38947</v>
      </c>
    </row>
    <row r="4328" spans="1:5" x14ac:dyDescent="0.25">
      <c r="A4328" t="s">
        <v>5024</v>
      </c>
      <c r="B4328" t="s">
        <v>38946</v>
      </c>
      <c r="C4328">
        <v>4992</v>
      </c>
      <c r="D4328">
        <v>8</v>
      </c>
      <c r="E4328" t="s">
        <v>38959</v>
      </c>
    </row>
    <row r="4329" spans="1:5" x14ac:dyDescent="0.25">
      <c r="A4329" t="s">
        <v>13055</v>
      </c>
      <c r="B4329" t="s">
        <v>38946</v>
      </c>
      <c r="C4329">
        <v>4992</v>
      </c>
      <c r="D4329">
        <v>3</v>
      </c>
      <c r="E4329" t="s">
        <v>38953</v>
      </c>
    </row>
    <row r="4330" spans="1:5" x14ac:dyDescent="0.25">
      <c r="A4330" t="s">
        <v>6467</v>
      </c>
      <c r="B4330" t="s">
        <v>38946</v>
      </c>
      <c r="C4330">
        <v>4993</v>
      </c>
      <c r="D4330">
        <v>2</v>
      </c>
      <c r="E4330" t="s">
        <v>38955</v>
      </c>
    </row>
    <row r="4331" spans="1:5" x14ac:dyDescent="0.25">
      <c r="A4331" t="s">
        <v>35477</v>
      </c>
      <c r="B4331" t="s">
        <v>38960</v>
      </c>
      <c r="C4331">
        <v>4999</v>
      </c>
      <c r="D4331">
        <v>6</v>
      </c>
      <c r="E4331" t="s">
        <v>38953</v>
      </c>
    </row>
    <row r="4332" spans="1:5" x14ac:dyDescent="0.25">
      <c r="A4332" t="s">
        <v>2805</v>
      </c>
      <c r="B4332" t="s">
        <v>38946</v>
      </c>
      <c r="C4332">
        <v>5004</v>
      </c>
      <c r="D4332">
        <v>10</v>
      </c>
      <c r="E4332" t="s">
        <v>38951</v>
      </c>
    </row>
    <row r="4333" spans="1:5" x14ac:dyDescent="0.25">
      <c r="A4333" t="s">
        <v>10298</v>
      </c>
      <c r="B4333" t="s">
        <v>38946</v>
      </c>
      <c r="C4333">
        <v>5004</v>
      </c>
      <c r="D4333">
        <v>2</v>
      </c>
      <c r="E4333" t="s">
        <v>38957</v>
      </c>
    </row>
    <row r="4334" spans="1:5" x14ac:dyDescent="0.25">
      <c r="A4334" t="s">
        <v>35822</v>
      </c>
      <c r="B4334" t="s">
        <v>38960</v>
      </c>
      <c r="C4334">
        <v>5014</v>
      </c>
      <c r="D4334">
        <v>2</v>
      </c>
      <c r="E4334" t="s">
        <v>38948</v>
      </c>
    </row>
    <row r="4335" spans="1:5" x14ac:dyDescent="0.25">
      <c r="A4335" t="s">
        <v>37762</v>
      </c>
      <c r="B4335" t="s">
        <v>38960</v>
      </c>
      <c r="C4335">
        <v>5018</v>
      </c>
      <c r="D4335">
        <v>6</v>
      </c>
      <c r="E4335" t="s">
        <v>38953</v>
      </c>
    </row>
    <row r="4336" spans="1:5" x14ac:dyDescent="0.25">
      <c r="A4336" t="s">
        <v>7857</v>
      </c>
      <c r="B4336" t="s">
        <v>38946</v>
      </c>
      <c r="C4336">
        <v>5019</v>
      </c>
      <c r="D4336">
        <v>7</v>
      </c>
      <c r="E4336" t="s">
        <v>38950</v>
      </c>
    </row>
    <row r="4337" spans="1:5" x14ac:dyDescent="0.25">
      <c r="A4337" t="s">
        <v>6193</v>
      </c>
      <c r="B4337" t="s">
        <v>38946</v>
      </c>
      <c r="C4337">
        <v>5028</v>
      </c>
      <c r="D4337">
        <v>7</v>
      </c>
      <c r="E4337" t="s">
        <v>38957</v>
      </c>
    </row>
    <row r="4338" spans="1:5" x14ac:dyDescent="0.25">
      <c r="A4338" t="s">
        <v>38786</v>
      </c>
      <c r="B4338" t="s">
        <v>38960</v>
      </c>
      <c r="C4338">
        <v>5028</v>
      </c>
      <c r="D4338">
        <v>5</v>
      </c>
      <c r="E4338" t="s">
        <v>38958</v>
      </c>
    </row>
    <row r="4339" spans="1:5" x14ac:dyDescent="0.25">
      <c r="A4339" t="s">
        <v>18143</v>
      </c>
      <c r="B4339" t="s">
        <v>38946</v>
      </c>
      <c r="C4339">
        <v>5032</v>
      </c>
      <c r="D4339">
        <v>2</v>
      </c>
      <c r="E4339" t="s">
        <v>38958</v>
      </c>
    </row>
    <row r="4340" spans="1:5" x14ac:dyDescent="0.25">
      <c r="A4340" t="s">
        <v>7377</v>
      </c>
      <c r="B4340" t="s">
        <v>38946</v>
      </c>
      <c r="C4340">
        <v>5044</v>
      </c>
      <c r="D4340">
        <v>1</v>
      </c>
      <c r="E4340" t="s">
        <v>38951</v>
      </c>
    </row>
    <row r="4341" spans="1:5" x14ac:dyDescent="0.25">
      <c r="A4341" t="s">
        <v>18015</v>
      </c>
      <c r="B4341" t="s">
        <v>38946</v>
      </c>
      <c r="C4341">
        <v>5044</v>
      </c>
      <c r="D4341">
        <v>7</v>
      </c>
      <c r="E4341" t="s">
        <v>38957</v>
      </c>
    </row>
    <row r="4342" spans="1:5" x14ac:dyDescent="0.25">
      <c r="A4342" t="s">
        <v>17978</v>
      </c>
      <c r="B4342" t="s">
        <v>38946</v>
      </c>
      <c r="C4342">
        <v>5045</v>
      </c>
      <c r="D4342">
        <v>9</v>
      </c>
      <c r="E4342" t="s">
        <v>38948</v>
      </c>
    </row>
    <row r="4343" spans="1:5" x14ac:dyDescent="0.25">
      <c r="A4343" t="s">
        <v>10410</v>
      </c>
      <c r="B4343" t="s">
        <v>38946</v>
      </c>
      <c r="C4343">
        <v>5049</v>
      </c>
      <c r="D4343">
        <v>5</v>
      </c>
      <c r="E4343" t="s">
        <v>38956</v>
      </c>
    </row>
    <row r="4344" spans="1:5" x14ac:dyDescent="0.25">
      <c r="A4344" t="s">
        <v>15896</v>
      </c>
      <c r="B4344" t="s">
        <v>38946</v>
      </c>
      <c r="C4344">
        <v>5052</v>
      </c>
      <c r="D4344">
        <v>9</v>
      </c>
      <c r="E4344" t="s">
        <v>38948</v>
      </c>
    </row>
    <row r="4345" spans="1:5" x14ac:dyDescent="0.25">
      <c r="A4345" t="s">
        <v>36404</v>
      </c>
      <c r="B4345" t="s">
        <v>38960</v>
      </c>
      <c r="C4345">
        <v>5055</v>
      </c>
      <c r="D4345">
        <v>8</v>
      </c>
      <c r="E4345" t="s">
        <v>38950</v>
      </c>
    </row>
    <row r="4346" spans="1:5" x14ac:dyDescent="0.25">
      <c r="A4346" t="s">
        <v>14635</v>
      </c>
      <c r="B4346" t="s">
        <v>38946</v>
      </c>
      <c r="C4346">
        <v>5061</v>
      </c>
      <c r="D4346">
        <v>3</v>
      </c>
      <c r="E4346" t="s">
        <v>38959</v>
      </c>
    </row>
    <row r="4347" spans="1:5" x14ac:dyDescent="0.25">
      <c r="A4347" t="s">
        <v>21878</v>
      </c>
      <c r="B4347" t="s">
        <v>38963</v>
      </c>
      <c r="C4347">
        <v>5065</v>
      </c>
      <c r="D4347">
        <v>9</v>
      </c>
      <c r="E4347" t="s">
        <v>38949</v>
      </c>
    </row>
    <row r="4348" spans="1:5" x14ac:dyDescent="0.25">
      <c r="A4348" t="s">
        <v>19902</v>
      </c>
      <c r="B4348" t="s">
        <v>38946</v>
      </c>
      <c r="C4348">
        <v>5066</v>
      </c>
      <c r="D4348">
        <v>9</v>
      </c>
      <c r="E4348" t="s">
        <v>38957</v>
      </c>
    </row>
    <row r="4349" spans="1:5" x14ac:dyDescent="0.25">
      <c r="A4349" t="s">
        <v>39177</v>
      </c>
      <c r="B4349" t="s">
        <v>38946</v>
      </c>
      <c r="C4349">
        <v>5069</v>
      </c>
      <c r="D4349">
        <v>6</v>
      </c>
      <c r="E4349" t="s">
        <v>38957</v>
      </c>
    </row>
    <row r="4350" spans="1:5" x14ac:dyDescent="0.25">
      <c r="A4350" t="s">
        <v>6539</v>
      </c>
      <c r="B4350" t="s">
        <v>38946</v>
      </c>
      <c r="C4350">
        <v>5071</v>
      </c>
      <c r="D4350">
        <v>2</v>
      </c>
      <c r="E4350" t="s">
        <v>38957</v>
      </c>
    </row>
    <row r="4351" spans="1:5" x14ac:dyDescent="0.25">
      <c r="A4351" t="s">
        <v>22913</v>
      </c>
      <c r="B4351" t="s">
        <v>38963</v>
      </c>
      <c r="C4351">
        <v>5074</v>
      </c>
      <c r="D4351">
        <v>8</v>
      </c>
      <c r="E4351" t="s">
        <v>38955</v>
      </c>
    </row>
    <row r="4352" spans="1:5" x14ac:dyDescent="0.25">
      <c r="A4352" t="s">
        <v>8448</v>
      </c>
      <c r="B4352" t="s">
        <v>38946</v>
      </c>
      <c r="C4352">
        <v>5078</v>
      </c>
      <c r="D4352">
        <v>5</v>
      </c>
      <c r="E4352" t="s">
        <v>38947</v>
      </c>
    </row>
    <row r="4353" spans="1:5" x14ac:dyDescent="0.25">
      <c r="A4353" t="s">
        <v>6372</v>
      </c>
      <c r="B4353" t="s">
        <v>38946</v>
      </c>
      <c r="C4353">
        <v>5079</v>
      </c>
      <c r="D4353">
        <v>1</v>
      </c>
      <c r="E4353" t="s">
        <v>38953</v>
      </c>
    </row>
    <row r="4354" spans="1:5" x14ac:dyDescent="0.25">
      <c r="A4354" t="s">
        <v>11610</v>
      </c>
      <c r="B4354" t="s">
        <v>38946</v>
      </c>
      <c r="C4354">
        <v>5081</v>
      </c>
      <c r="D4354">
        <v>2</v>
      </c>
      <c r="E4354" t="s">
        <v>38958</v>
      </c>
    </row>
    <row r="4355" spans="1:5" x14ac:dyDescent="0.25">
      <c r="A4355" t="s">
        <v>11643</v>
      </c>
      <c r="B4355" t="s">
        <v>38946</v>
      </c>
      <c r="C4355">
        <v>5084</v>
      </c>
      <c r="D4355">
        <v>4</v>
      </c>
      <c r="E4355" t="s">
        <v>38954</v>
      </c>
    </row>
    <row r="4356" spans="1:5" x14ac:dyDescent="0.25">
      <c r="A4356" t="s">
        <v>13169</v>
      </c>
      <c r="B4356" t="s">
        <v>38946</v>
      </c>
      <c r="C4356">
        <v>5086</v>
      </c>
      <c r="D4356">
        <v>10</v>
      </c>
      <c r="E4356" t="s">
        <v>38948</v>
      </c>
    </row>
    <row r="4357" spans="1:5" x14ac:dyDescent="0.25">
      <c r="A4357" t="s">
        <v>36031</v>
      </c>
      <c r="B4357" t="s">
        <v>38960</v>
      </c>
      <c r="C4357">
        <v>5091</v>
      </c>
      <c r="D4357">
        <v>1</v>
      </c>
      <c r="E4357" t="s">
        <v>38947</v>
      </c>
    </row>
    <row r="4358" spans="1:5" x14ac:dyDescent="0.25">
      <c r="A4358" t="s">
        <v>36825</v>
      </c>
      <c r="B4358" t="s">
        <v>38960</v>
      </c>
      <c r="C4358">
        <v>5095</v>
      </c>
      <c r="D4358">
        <v>10</v>
      </c>
      <c r="E4358" t="s">
        <v>38956</v>
      </c>
    </row>
    <row r="4359" spans="1:5" x14ac:dyDescent="0.25">
      <c r="A4359" t="s">
        <v>23438</v>
      </c>
      <c r="B4359" t="s">
        <v>38963</v>
      </c>
      <c r="C4359">
        <v>5106</v>
      </c>
      <c r="D4359">
        <v>7</v>
      </c>
      <c r="E4359" t="s">
        <v>38955</v>
      </c>
    </row>
    <row r="4360" spans="1:5" x14ac:dyDescent="0.25">
      <c r="A4360" t="s">
        <v>7967</v>
      </c>
      <c r="B4360" t="s">
        <v>38946</v>
      </c>
      <c r="C4360">
        <v>5109</v>
      </c>
      <c r="D4360">
        <v>9</v>
      </c>
      <c r="E4360" t="s">
        <v>38950</v>
      </c>
    </row>
    <row r="4361" spans="1:5" x14ac:dyDescent="0.25">
      <c r="A4361" t="s">
        <v>16727</v>
      </c>
      <c r="B4361" t="s">
        <v>38946</v>
      </c>
      <c r="C4361">
        <v>5111</v>
      </c>
      <c r="D4361">
        <v>1</v>
      </c>
      <c r="E4361" t="s">
        <v>38958</v>
      </c>
    </row>
    <row r="4362" spans="1:5" x14ac:dyDescent="0.25">
      <c r="A4362" t="s">
        <v>11967</v>
      </c>
      <c r="B4362" t="s">
        <v>38946</v>
      </c>
      <c r="C4362">
        <v>5113</v>
      </c>
      <c r="D4362">
        <v>1</v>
      </c>
      <c r="E4362" t="s">
        <v>38957</v>
      </c>
    </row>
    <row r="4363" spans="1:5" x14ac:dyDescent="0.25">
      <c r="A4363" t="s">
        <v>21175</v>
      </c>
      <c r="B4363" t="s">
        <v>38946</v>
      </c>
      <c r="C4363">
        <v>5114</v>
      </c>
      <c r="D4363">
        <v>7</v>
      </c>
      <c r="E4363" t="s">
        <v>38950</v>
      </c>
    </row>
    <row r="4364" spans="1:5" x14ac:dyDescent="0.25">
      <c r="A4364" t="s">
        <v>13104</v>
      </c>
      <c r="B4364" t="s">
        <v>38946</v>
      </c>
      <c r="C4364">
        <v>5126</v>
      </c>
      <c r="D4364">
        <v>9</v>
      </c>
      <c r="E4364" t="s">
        <v>38955</v>
      </c>
    </row>
    <row r="4365" spans="1:5" x14ac:dyDescent="0.25">
      <c r="A4365" t="s">
        <v>22816</v>
      </c>
      <c r="B4365" t="s">
        <v>38963</v>
      </c>
      <c r="C4365">
        <v>5129</v>
      </c>
      <c r="D4365">
        <v>1</v>
      </c>
      <c r="E4365" t="s">
        <v>38951</v>
      </c>
    </row>
    <row r="4366" spans="1:5" x14ac:dyDescent="0.25">
      <c r="A4366" t="s">
        <v>35550</v>
      </c>
      <c r="B4366" t="s">
        <v>38960</v>
      </c>
      <c r="C4366">
        <v>5130</v>
      </c>
      <c r="D4366">
        <v>9</v>
      </c>
      <c r="E4366" t="s">
        <v>38959</v>
      </c>
    </row>
    <row r="4367" spans="1:5" x14ac:dyDescent="0.25">
      <c r="A4367" t="s">
        <v>38506</v>
      </c>
      <c r="B4367" t="s">
        <v>38960</v>
      </c>
      <c r="C4367">
        <v>5135</v>
      </c>
      <c r="D4367">
        <v>5</v>
      </c>
      <c r="E4367" t="s">
        <v>38958</v>
      </c>
    </row>
    <row r="4368" spans="1:5" x14ac:dyDescent="0.25">
      <c r="A4368" t="s">
        <v>4585</v>
      </c>
      <c r="B4368" t="s">
        <v>38946</v>
      </c>
      <c r="C4368">
        <v>5141</v>
      </c>
      <c r="D4368">
        <v>5</v>
      </c>
      <c r="E4368" t="s">
        <v>38951</v>
      </c>
    </row>
    <row r="4369" spans="1:5" x14ac:dyDescent="0.25">
      <c r="A4369" t="s">
        <v>13012</v>
      </c>
      <c r="B4369" t="s">
        <v>38946</v>
      </c>
      <c r="C4369">
        <v>5144</v>
      </c>
      <c r="D4369">
        <v>4</v>
      </c>
      <c r="E4369" t="s">
        <v>38948</v>
      </c>
    </row>
    <row r="4370" spans="1:5" x14ac:dyDescent="0.25">
      <c r="A4370" t="s">
        <v>15737</v>
      </c>
      <c r="B4370" t="s">
        <v>38946</v>
      </c>
      <c r="C4370">
        <v>5144</v>
      </c>
      <c r="D4370">
        <v>10</v>
      </c>
      <c r="E4370" t="s">
        <v>38957</v>
      </c>
    </row>
    <row r="4371" spans="1:5" x14ac:dyDescent="0.25">
      <c r="A4371" t="s">
        <v>25926</v>
      </c>
      <c r="B4371" t="s">
        <v>38963</v>
      </c>
      <c r="C4371">
        <v>5147</v>
      </c>
      <c r="D4371">
        <v>9</v>
      </c>
      <c r="E4371" t="s">
        <v>38957</v>
      </c>
    </row>
    <row r="4372" spans="1:5" x14ac:dyDescent="0.25">
      <c r="A4372" t="s">
        <v>3421</v>
      </c>
      <c r="B4372" t="s">
        <v>38946</v>
      </c>
      <c r="C4372">
        <v>5150</v>
      </c>
      <c r="D4372">
        <v>8</v>
      </c>
      <c r="E4372" t="s">
        <v>38953</v>
      </c>
    </row>
    <row r="4373" spans="1:5" x14ac:dyDescent="0.25">
      <c r="A4373" t="s">
        <v>19520</v>
      </c>
      <c r="B4373" t="s">
        <v>38946</v>
      </c>
      <c r="C4373">
        <v>5154</v>
      </c>
      <c r="D4373">
        <v>7</v>
      </c>
      <c r="E4373" t="s">
        <v>38957</v>
      </c>
    </row>
    <row r="4374" spans="1:5" x14ac:dyDescent="0.25">
      <c r="A4374" t="s">
        <v>6008</v>
      </c>
      <c r="B4374" t="s">
        <v>38946</v>
      </c>
      <c r="C4374">
        <v>5157</v>
      </c>
      <c r="D4374">
        <v>4</v>
      </c>
      <c r="E4374" t="s">
        <v>38957</v>
      </c>
    </row>
    <row r="4375" spans="1:5" x14ac:dyDescent="0.25">
      <c r="A4375" t="s">
        <v>6181</v>
      </c>
      <c r="B4375" t="s">
        <v>38946</v>
      </c>
      <c r="C4375">
        <v>5160</v>
      </c>
      <c r="D4375">
        <v>8</v>
      </c>
      <c r="E4375" t="s">
        <v>38958</v>
      </c>
    </row>
    <row r="4376" spans="1:5" x14ac:dyDescent="0.25">
      <c r="A4376" t="s">
        <v>39178</v>
      </c>
      <c r="B4376" t="s">
        <v>38946</v>
      </c>
      <c r="C4376">
        <v>5160</v>
      </c>
      <c r="D4376">
        <v>6</v>
      </c>
      <c r="E4376" t="s">
        <v>38955</v>
      </c>
    </row>
    <row r="4377" spans="1:5" x14ac:dyDescent="0.25">
      <c r="A4377" t="s">
        <v>14045</v>
      </c>
      <c r="B4377" t="s">
        <v>38946</v>
      </c>
      <c r="C4377">
        <v>5161</v>
      </c>
      <c r="D4377">
        <v>9</v>
      </c>
      <c r="E4377" t="s">
        <v>38953</v>
      </c>
    </row>
    <row r="4378" spans="1:5" x14ac:dyDescent="0.25">
      <c r="A4378" t="s">
        <v>38577</v>
      </c>
      <c r="B4378" t="s">
        <v>38960</v>
      </c>
      <c r="C4378">
        <v>5162</v>
      </c>
      <c r="D4378">
        <v>1</v>
      </c>
      <c r="E4378" t="s">
        <v>38958</v>
      </c>
    </row>
    <row r="4379" spans="1:5" x14ac:dyDescent="0.25">
      <c r="A4379" t="s">
        <v>39179</v>
      </c>
      <c r="B4379" t="s">
        <v>38946</v>
      </c>
      <c r="C4379">
        <v>5171</v>
      </c>
      <c r="D4379">
        <v>6</v>
      </c>
      <c r="E4379" t="s">
        <v>38948</v>
      </c>
    </row>
    <row r="4380" spans="1:5" x14ac:dyDescent="0.25">
      <c r="A4380" t="s">
        <v>5812</v>
      </c>
      <c r="B4380" t="s">
        <v>38946</v>
      </c>
      <c r="C4380">
        <v>5176</v>
      </c>
      <c r="D4380">
        <v>2</v>
      </c>
      <c r="E4380" t="s">
        <v>38955</v>
      </c>
    </row>
    <row r="4381" spans="1:5" x14ac:dyDescent="0.25">
      <c r="A4381" t="s">
        <v>15673</v>
      </c>
      <c r="B4381" t="s">
        <v>38946</v>
      </c>
      <c r="C4381">
        <v>5177</v>
      </c>
      <c r="D4381">
        <v>6</v>
      </c>
      <c r="E4381" t="s">
        <v>38957</v>
      </c>
    </row>
    <row r="4382" spans="1:5" x14ac:dyDescent="0.25">
      <c r="A4382" t="s">
        <v>11637</v>
      </c>
      <c r="B4382" t="s">
        <v>38946</v>
      </c>
      <c r="C4382">
        <v>5178</v>
      </c>
      <c r="D4382">
        <v>8</v>
      </c>
      <c r="E4382" t="s">
        <v>38950</v>
      </c>
    </row>
    <row r="4383" spans="1:5" x14ac:dyDescent="0.25">
      <c r="A4383" t="s">
        <v>10621</v>
      </c>
      <c r="B4383" t="s">
        <v>38946</v>
      </c>
      <c r="C4383">
        <v>5186</v>
      </c>
      <c r="D4383">
        <v>3</v>
      </c>
      <c r="E4383" t="s">
        <v>38953</v>
      </c>
    </row>
    <row r="4384" spans="1:5" x14ac:dyDescent="0.25">
      <c r="A4384" t="s">
        <v>15554</v>
      </c>
      <c r="B4384" t="s">
        <v>38946</v>
      </c>
      <c r="C4384">
        <v>5188</v>
      </c>
      <c r="D4384">
        <v>10</v>
      </c>
      <c r="E4384" t="s">
        <v>38959</v>
      </c>
    </row>
    <row r="4385" spans="1:5" x14ac:dyDescent="0.25">
      <c r="A4385" t="s">
        <v>18500</v>
      </c>
      <c r="B4385" t="s">
        <v>38946</v>
      </c>
      <c r="C4385">
        <v>5188</v>
      </c>
      <c r="D4385">
        <v>6</v>
      </c>
      <c r="E4385" t="s">
        <v>38950</v>
      </c>
    </row>
    <row r="4386" spans="1:5" x14ac:dyDescent="0.25">
      <c r="A4386" t="s">
        <v>23290</v>
      </c>
      <c r="B4386" t="s">
        <v>38963</v>
      </c>
      <c r="C4386">
        <v>5190</v>
      </c>
      <c r="D4386">
        <v>4</v>
      </c>
      <c r="E4386" t="s">
        <v>38955</v>
      </c>
    </row>
    <row r="4387" spans="1:5" x14ac:dyDescent="0.25">
      <c r="A4387" t="s">
        <v>35293</v>
      </c>
      <c r="B4387" t="s">
        <v>38960</v>
      </c>
      <c r="C4387">
        <v>5191</v>
      </c>
      <c r="D4387">
        <v>1</v>
      </c>
      <c r="E4387" t="s">
        <v>38949</v>
      </c>
    </row>
    <row r="4388" spans="1:5" x14ac:dyDescent="0.25">
      <c r="A4388" t="s">
        <v>12771</v>
      </c>
      <c r="B4388" t="s">
        <v>38946</v>
      </c>
      <c r="C4388">
        <v>5195</v>
      </c>
      <c r="D4388">
        <v>5</v>
      </c>
      <c r="E4388" t="s">
        <v>38955</v>
      </c>
    </row>
    <row r="4389" spans="1:5" x14ac:dyDescent="0.25">
      <c r="A4389" t="s">
        <v>36924</v>
      </c>
      <c r="B4389" t="s">
        <v>38960</v>
      </c>
      <c r="C4389">
        <v>5198</v>
      </c>
      <c r="D4389">
        <v>9</v>
      </c>
      <c r="E4389" t="s">
        <v>38950</v>
      </c>
    </row>
    <row r="4390" spans="1:5" x14ac:dyDescent="0.25">
      <c r="A4390" t="s">
        <v>9047</v>
      </c>
      <c r="B4390" t="s">
        <v>38946</v>
      </c>
      <c r="C4390">
        <v>5205</v>
      </c>
      <c r="D4390">
        <v>6</v>
      </c>
      <c r="E4390" t="s">
        <v>38955</v>
      </c>
    </row>
    <row r="4391" spans="1:5" x14ac:dyDescent="0.25">
      <c r="A4391" t="s">
        <v>39180</v>
      </c>
      <c r="B4391" t="s">
        <v>38946</v>
      </c>
      <c r="C4391">
        <v>5207</v>
      </c>
      <c r="D4391">
        <v>9</v>
      </c>
      <c r="E4391" t="s">
        <v>38951</v>
      </c>
    </row>
    <row r="4392" spans="1:5" x14ac:dyDescent="0.25">
      <c r="A4392" t="s">
        <v>25725</v>
      </c>
      <c r="B4392" t="s">
        <v>38963</v>
      </c>
      <c r="C4392">
        <v>5213</v>
      </c>
      <c r="D4392">
        <v>10</v>
      </c>
      <c r="E4392" t="s">
        <v>38948</v>
      </c>
    </row>
    <row r="4393" spans="1:5" x14ac:dyDescent="0.25">
      <c r="A4393" t="s">
        <v>23732</v>
      </c>
      <c r="B4393" t="s">
        <v>38963</v>
      </c>
      <c r="C4393">
        <v>5215</v>
      </c>
      <c r="D4393">
        <v>1</v>
      </c>
      <c r="E4393" t="s">
        <v>38959</v>
      </c>
    </row>
    <row r="4394" spans="1:5" x14ac:dyDescent="0.25">
      <c r="A4394" t="s">
        <v>35287</v>
      </c>
      <c r="B4394" t="s">
        <v>38960</v>
      </c>
      <c r="C4394">
        <v>5216</v>
      </c>
      <c r="D4394">
        <v>8</v>
      </c>
      <c r="E4394" t="s">
        <v>38948</v>
      </c>
    </row>
    <row r="4395" spans="1:5" x14ac:dyDescent="0.25">
      <c r="A4395" t="s">
        <v>4213</v>
      </c>
      <c r="B4395" t="s">
        <v>38946</v>
      </c>
      <c r="C4395">
        <v>5217</v>
      </c>
      <c r="D4395">
        <v>9</v>
      </c>
      <c r="E4395" t="s">
        <v>38950</v>
      </c>
    </row>
    <row r="4396" spans="1:5" x14ac:dyDescent="0.25">
      <c r="A4396" t="s">
        <v>7538</v>
      </c>
      <c r="B4396" t="s">
        <v>38946</v>
      </c>
      <c r="C4396">
        <v>5219</v>
      </c>
      <c r="D4396">
        <v>3</v>
      </c>
      <c r="E4396" t="s">
        <v>38954</v>
      </c>
    </row>
    <row r="4397" spans="1:5" x14ac:dyDescent="0.25">
      <c r="A4397" t="s">
        <v>8136</v>
      </c>
      <c r="B4397" t="s">
        <v>38946</v>
      </c>
      <c r="C4397">
        <v>5226</v>
      </c>
      <c r="D4397">
        <v>9</v>
      </c>
      <c r="E4397" t="s">
        <v>38953</v>
      </c>
    </row>
    <row r="4398" spans="1:5" x14ac:dyDescent="0.25">
      <c r="A4398" t="s">
        <v>12641</v>
      </c>
      <c r="B4398" t="s">
        <v>38946</v>
      </c>
      <c r="C4398">
        <v>5226</v>
      </c>
      <c r="D4398">
        <v>4</v>
      </c>
      <c r="E4398" t="s">
        <v>38954</v>
      </c>
    </row>
    <row r="4399" spans="1:5" x14ac:dyDescent="0.25">
      <c r="A4399" t="s">
        <v>3294</v>
      </c>
      <c r="B4399" t="s">
        <v>38946</v>
      </c>
      <c r="C4399">
        <v>5230</v>
      </c>
      <c r="D4399">
        <v>2</v>
      </c>
      <c r="E4399" t="s">
        <v>38958</v>
      </c>
    </row>
    <row r="4400" spans="1:5" x14ac:dyDescent="0.25">
      <c r="A4400" t="s">
        <v>16371</v>
      </c>
      <c r="B4400" t="s">
        <v>38946</v>
      </c>
      <c r="C4400">
        <v>5232</v>
      </c>
      <c r="D4400">
        <v>7</v>
      </c>
      <c r="E4400" t="s">
        <v>38947</v>
      </c>
    </row>
    <row r="4401" spans="1:5" x14ac:dyDescent="0.25">
      <c r="A4401" t="s">
        <v>22183</v>
      </c>
      <c r="B4401" t="s">
        <v>38963</v>
      </c>
      <c r="C4401">
        <v>5232</v>
      </c>
      <c r="D4401">
        <v>1</v>
      </c>
      <c r="E4401" t="s">
        <v>38956</v>
      </c>
    </row>
    <row r="4402" spans="1:5" x14ac:dyDescent="0.25">
      <c r="A4402" t="s">
        <v>8060</v>
      </c>
      <c r="B4402" t="s">
        <v>38946</v>
      </c>
      <c r="C4402">
        <v>5234</v>
      </c>
      <c r="D4402">
        <v>5</v>
      </c>
      <c r="E4402" t="s">
        <v>38953</v>
      </c>
    </row>
    <row r="4403" spans="1:5" x14ac:dyDescent="0.25">
      <c r="A4403" t="s">
        <v>21445</v>
      </c>
      <c r="B4403" t="s">
        <v>38946</v>
      </c>
      <c r="C4403">
        <v>5234</v>
      </c>
      <c r="D4403">
        <v>10</v>
      </c>
      <c r="E4403" t="s">
        <v>38949</v>
      </c>
    </row>
    <row r="4404" spans="1:5" x14ac:dyDescent="0.25">
      <c r="A4404" t="s">
        <v>38663</v>
      </c>
      <c r="B4404" t="s">
        <v>38960</v>
      </c>
      <c r="C4404">
        <v>5236</v>
      </c>
      <c r="D4404">
        <v>5</v>
      </c>
      <c r="E4404" t="s">
        <v>38953</v>
      </c>
    </row>
    <row r="4405" spans="1:5" x14ac:dyDescent="0.25">
      <c r="A4405" t="s">
        <v>7215</v>
      </c>
      <c r="B4405" t="s">
        <v>38946</v>
      </c>
      <c r="C4405">
        <v>5238</v>
      </c>
      <c r="D4405">
        <v>4</v>
      </c>
      <c r="E4405" t="s">
        <v>38958</v>
      </c>
    </row>
    <row r="4406" spans="1:5" x14ac:dyDescent="0.25">
      <c r="A4406" t="s">
        <v>11464</v>
      </c>
      <c r="B4406" t="s">
        <v>38946</v>
      </c>
      <c r="C4406">
        <v>5248</v>
      </c>
      <c r="D4406">
        <v>7</v>
      </c>
      <c r="E4406" t="s">
        <v>38959</v>
      </c>
    </row>
    <row r="4407" spans="1:5" x14ac:dyDescent="0.25">
      <c r="A4407" t="s">
        <v>21161</v>
      </c>
      <c r="B4407" t="s">
        <v>38946</v>
      </c>
      <c r="C4407">
        <v>5263</v>
      </c>
      <c r="D4407">
        <v>10</v>
      </c>
      <c r="E4407" t="s">
        <v>38957</v>
      </c>
    </row>
    <row r="4408" spans="1:5" x14ac:dyDescent="0.25">
      <c r="A4408" t="s">
        <v>26033</v>
      </c>
      <c r="B4408" t="s">
        <v>38963</v>
      </c>
      <c r="C4408">
        <v>5270</v>
      </c>
      <c r="D4408">
        <v>6</v>
      </c>
      <c r="E4408" t="s">
        <v>38947</v>
      </c>
    </row>
    <row r="4409" spans="1:5" x14ac:dyDescent="0.25">
      <c r="A4409" t="s">
        <v>39181</v>
      </c>
      <c r="B4409" t="s">
        <v>38946</v>
      </c>
      <c r="C4409">
        <v>5272</v>
      </c>
      <c r="D4409">
        <v>8</v>
      </c>
      <c r="E4409" t="s">
        <v>38953</v>
      </c>
    </row>
    <row r="4410" spans="1:5" x14ac:dyDescent="0.25">
      <c r="A4410" t="s">
        <v>25936</v>
      </c>
      <c r="B4410" t="s">
        <v>38963</v>
      </c>
      <c r="C4410">
        <v>5274</v>
      </c>
      <c r="D4410">
        <v>5</v>
      </c>
      <c r="E4410" t="s">
        <v>38947</v>
      </c>
    </row>
    <row r="4411" spans="1:5" x14ac:dyDescent="0.25">
      <c r="A4411" t="s">
        <v>11261</v>
      </c>
      <c r="B4411" t="s">
        <v>38946</v>
      </c>
      <c r="C4411">
        <v>5292</v>
      </c>
      <c r="D4411">
        <v>4</v>
      </c>
      <c r="E4411" t="s">
        <v>38948</v>
      </c>
    </row>
    <row r="4412" spans="1:5" x14ac:dyDescent="0.25">
      <c r="A4412" t="s">
        <v>16561</v>
      </c>
      <c r="B4412" t="s">
        <v>38946</v>
      </c>
      <c r="C4412">
        <v>5302</v>
      </c>
      <c r="D4412">
        <v>10</v>
      </c>
      <c r="E4412" t="s">
        <v>38959</v>
      </c>
    </row>
    <row r="4413" spans="1:5" x14ac:dyDescent="0.25">
      <c r="A4413" t="s">
        <v>17352</v>
      </c>
      <c r="B4413" t="s">
        <v>38946</v>
      </c>
      <c r="C4413">
        <v>5303</v>
      </c>
      <c r="D4413">
        <v>6</v>
      </c>
      <c r="E4413" t="s">
        <v>38956</v>
      </c>
    </row>
    <row r="4414" spans="1:5" x14ac:dyDescent="0.25">
      <c r="A4414" t="s">
        <v>24504</v>
      </c>
      <c r="B4414" t="s">
        <v>38963</v>
      </c>
      <c r="C4414">
        <v>5309</v>
      </c>
      <c r="D4414">
        <v>3</v>
      </c>
      <c r="E4414" t="s">
        <v>38951</v>
      </c>
    </row>
    <row r="4415" spans="1:5" x14ac:dyDescent="0.25">
      <c r="A4415" t="s">
        <v>39182</v>
      </c>
      <c r="B4415" t="s">
        <v>38946</v>
      </c>
      <c r="C4415">
        <v>5311</v>
      </c>
      <c r="D4415">
        <v>5</v>
      </c>
      <c r="E4415" t="s">
        <v>38956</v>
      </c>
    </row>
    <row r="4416" spans="1:5" x14ac:dyDescent="0.25">
      <c r="A4416" t="s">
        <v>6261</v>
      </c>
      <c r="B4416" t="s">
        <v>38946</v>
      </c>
      <c r="C4416">
        <v>5318</v>
      </c>
      <c r="D4416">
        <v>2</v>
      </c>
      <c r="E4416" t="s">
        <v>38947</v>
      </c>
    </row>
    <row r="4417" spans="1:5" x14ac:dyDescent="0.25">
      <c r="A4417" t="s">
        <v>38674</v>
      </c>
      <c r="B4417" t="s">
        <v>38960</v>
      </c>
      <c r="C4417">
        <v>5321</v>
      </c>
      <c r="D4417">
        <v>1</v>
      </c>
      <c r="E4417" t="s">
        <v>38959</v>
      </c>
    </row>
    <row r="4418" spans="1:5" x14ac:dyDescent="0.25">
      <c r="A4418" t="s">
        <v>22457</v>
      </c>
      <c r="B4418" t="s">
        <v>38963</v>
      </c>
      <c r="C4418">
        <v>5325</v>
      </c>
      <c r="D4418">
        <v>1</v>
      </c>
      <c r="E4418" t="s">
        <v>38949</v>
      </c>
    </row>
    <row r="4419" spans="1:5" x14ac:dyDescent="0.25">
      <c r="A4419" t="s">
        <v>8235</v>
      </c>
      <c r="B4419" t="s">
        <v>38946</v>
      </c>
      <c r="C4419">
        <v>5335</v>
      </c>
      <c r="D4419">
        <v>9</v>
      </c>
      <c r="E4419" t="s">
        <v>38958</v>
      </c>
    </row>
    <row r="4420" spans="1:5" x14ac:dyDescent="0.25">
      <c r="A4420" t="s">
        <v>5857</v>
      </c>
      <c r="B4420" t="s">
        <v>38946</v>
      </c>
      <c r="C4420">
        <v>5336</v>
      </c>
      <c r="D4420">
        <v>4</v>
      </c>
      <c r="E4420" t="s">
        <v>38948</v>
      </c>
    </row>
    <row r="4421" spans="1:5" x14ac:dyDescent="0.25">
      <c r="A4421" t="s">
        <v>10054</v>
      </c>
      <c r="B4421" t="s">
        <v>38946</v>
      </c>
      <c r="C4421">
        <v>5344</v>
      </c>
      <c r="D4421">
        <v>9</v>
      </c>
      <c r="E4421" t="s">
        <v>38958</v>
      </c>
    </row>
    <row r="4422" spans="1:5" x14ac:dyDescent="0.25">
      <c r="A4422" t="s">
        <v>26048</v>
      </c>
      <c r="B4422" t="s">
        <v>38963</v>
      </c>
      <c r="C4422">
        <v>5345</v>
      </c>
      <c r="D4422">
        <v>5</v>
      </c>
      <c r="E4422" t="s">
        <v>38954</v>
      </c>
    </row>
    <row r="4423" spans="1:5" x14ac:dyDescent="0.25">
      <c r="A4423" t="s">
        <v>24754</v>
      </c>
      <c r="B4423" t="s">
        <v>38963</v>
      </c>
      <c r="C4423">
        <v>5346</v>
      </c>
      <c r="D4423">
        <v>9</v>
      </c>
      <c r="E4423" t="s">
        <v>38956</v>
      </c>
    </row>
    <row r="4424" spans="1:5" x14ac:dyDescent="0.25">
      <c r="A4424" t="s">
        <v>7159</v>
      </c>
      <c r="B4424" t="s">
        <v>38946</v>
      </c>
      <c r="C4424">
        <v>5351</v>
      </c>
      <c r="D4424">
        <v>1</v>
      </c>
      <c r="E4424" t="s">
        <v>38957</v>
      </c>
    </row>
    <row r="4425" spans="1:5" x14ac:dyDescent="0.25">
      <c r="A4425" t="s">
        <v>17677</v>
      </c>
      <c r="B4425" t="s">
        <v>38946</v>
      </c>
      <c r="C4425">
        <v>5353</v>
      </c>
      <c r="D4425">
        <v>9</v>
      </c>
      <c r="E4425" t="s">
        <v>38950</v>
      </c>
    </row>
    <row r="4426" spans="1:5" x14ac:dyDescent="0.25">
      <c r="A4426" t="s">
        <v>19566</v>
      </c>
      <c r="B4426" t="s">
        <v>38946</v>
      </c>
      <c r="C4426">
        <v>5353</v>
      </c>
      <c r="D4426">
        <v>2</v>
      </c>
      <c r="E4426" t="s">
        <v>38958</v>
      </c>
    </row>
    <row r="4427" spans="1:5" x14ac:dyDescent="0.25">
      <c r="A4427" t="s">
        <v>9466</v>
      </c>
      <c r="B4427" t="s">
        <v>38946</v>
      </c>
      <c r="C4427">
        <v>5355</v>
      </c>
      <c r="D4427">
        <v>4</v>
      </c>
      <c r="E4427" t="s">
        <v>38953</v>
      </c>
    </row>
    <row r="4428" spans="1:5" x14ac:dyDescent="0.25">
      <c r="A4428" t="s">
        <v>15960</v>
      </c>
      <c r="B4428" t="s">
        <v>38946</v>
      </c>
      <c r="C4428">
        <v>5355</v>
      </c>
      <c r="D4428">
        <v>3</v>
      </c>
      <c r="E4428" t="s">
        <v>38954</v>
      </c>
    </row>
    <row r="4429" spans="1:5" x14ac:dyDescent="0.25">
      <c r="A4429" t="s">
        <v>19797</v>
      </c>
      <c r="B4429" t="s">
        <v>38946</v>
      </c>
      <c r="C4429">
        <v>5358</v>
      </c>
      <c r="D4429">
        <v>3</v>
      </c>
      <c r="E4429" t="s">
        <v>38950</v>
      </c>
    </row>
    <row r="4430" spans="1:5" x14ac:dyDescent="0.25">
      <c r="A4430" t="s">
        <v>9210</v>
      </c>
      <c r="B4430" t="s">
        <v>38946</v>
      </c>
      <c r="C4430">
        <v>5360</v>
      </c>
      <c r="D4430">
        <v>7</v>
      </c>
      <c r="E4430" t="s">
        <v>38954</v>
      </c>
    </row>
    <row r="4431" spans="1:5" x14ac:dyDescent="0.25">
      <c r="A4431" t="s">
        <v>35471</v>
      </c>
      <c r="B4431" t="s">
        <v>38960</v>
      </c>
      <c r="C4431">
        <v>5366</v>
      </c>
      <c r="D4431">
        <v>10</v>
      </c>
      <c r="E4431" t="s">
        <v>38958</v>
      </c>
    </row>
    <row r="4432" spans="1:5" x14ac:dyDescent="0.25">
      <c r="A4432" t="s">
        <v>3567</v>
      </c>
      <c r="B4432" t="s">
        <v>38946</v>
      </c>
      <c r="C4432">
        <v>5375</v>
      </c>
      <c r="D4432">
        <v>10</v>
      </c>
      <c r="E4432" t="s">
        <v>38958</v>
      </c>
    </row>
    <row r="4433" spans="1:5" x14ac:dyDescent="0.25">
      <c r="A4433" t="s">
        <v>23673</v>
      </c>
      <c r="B4433" t="s">
        <v>38963</v>
      </c>
      <c r="C4433">
        <v>5378</v>
      </c>
      <c r="D4433">
        <v>8</v>
      </c>
      <c r="E4433" t="s">
        <v>38947</v>
      </c>
    </row>
    <row r="4434" spans="1:5" x14ac:dyDescent="0.25">
      <c r="A4434" t="s">
        <v>2748</v>
      </c>
      <c r="B4434" t="s">
        <v>38946</v>
      </c>
      <c r="C4434">
        <v>5379</v>
      </c>
      <c r="D4434">
        <v>7</v>
      </c>
      <c r="E4434" t="s">
        <v>38949</v>
      </c>
    </row>
    <row r="4435" spans="1:5" x14ac:dyDescent="0.25">
      <c r="A4435" t="s">
        <v>39183</v>
      </c>
      <c r="B4435" t="s">
        <v>38960</v>
      </c>
      <c r="C4435">
        <v>5383</v>
      </c>
      <c r="D4435">
        <v>5</v>
      </c>
      <c r="E4435" t="s">
        <v>38953</v>
      </c>
    </row>
    <row r="4436" spans="1:5" x14ac:dyDescent="0.25">
      <c r="A4436" t="s">
        <v>6543</v>
      </c>
      <c r="B4436" t="s">
        <v>38946</v>
      </c>
      <c r="C4436">
        <v>5386</v>
      </c>
      <c r="D4436">
        <v>2</v>
      </c>
      <c r="E4436" t="s">
        <v>38953</v>
      </c>
    </row>
    <row r="4437" spans="1:5" x14ac:dyDescent="0.25">
      <c r="A4437" t="s">
        <v>36227</v>
      </c>
      <c r="B4437" t="s">
        <v>38960</v>
      </c>
      <c r="C4437">
        <v>5391</v>
      </c>
      <c r="D4437">
        <v>1</v>
      </c>
      <c r="E4437" t="s">
        <v>38951</v>
      </c>
    </row>
    <row r="4438" spans="1:5" x14ac:dyDescent="0.25">
      <c r="A4438" t="s">
        <v>20754</v>
      </c>
      <c r="B4438" t="s">
        <v>38946</v>
      </c>
      <c r="C4438">
        <v>5392</v>
      </c>
      <c r="D4438">
        <v>2</v>
      </c>
      <c r="E4438" t="s">
        <v>38950</v>
      </c>
    </row>
    <row r="4439" spans="1:5" x14ac:dyDescent="0.25">
      <c r="A4439" t="s">
        <v>36748</v>
      </c>
      <c r="B4439" t="s">
        <v>38960</v>
      </c>
      <c r="C4439">
        <v>5392</v>
      </c>
      <c r="D4439">
        <v>4</v>
      </c>
      <c r="E4439" t="s">
        <v>38956</v>
      </c>
    </row>
    <row r="4440" spans="1:5" x14ac:dyDescent="0.25">
      <c r="A4440" t="s">
        <v>5845</v>
      </c>
      <c r="B4440" t="s">
        <v>38946</v>
      </c>
      <c r="C4440">
        <v>5393</v>
      </c>
      <c r="D4440">
        <v>1</v>
      </c>
      <c r="E4440" t="s">
        <v>38950</v>
      </c>
    </row>
    <row r="4441" spans="1:5" x14ac:dyDescent="0.25">
      <c r="A4441" t="s">
        <v>9909</v>
      </c>
      <c r="B4441" t="s">
        <v>38946</v>
      </c>
      <c r="C4441">
        <v>5395</v>
      </c>
      <c r="D4441">
        <v>3</v>
      </c>
      <c r="E4441" t="s">
        <v>38953</v>
      </c>
    </row>
    <row r="4442" spans="1:5" x14ac:dyDescent="0.25">
      <c r="A4442" t="s">
        <v>11015</v>
      </c>
      <c r="B4442" t="s">
        <v>38946</v>
      </c>
      <c r="C4442">
        <v>5400</v>
      </c>
      <c r="D4442">
        <v>2</v>
      </c>
      <c r="E4442" t="s">
        <v>38950</v>
      </c>
    </row>
    <row r="4443" spans="1:5" x14ac:dyDescent="0.25">
      <c r="A4443" t="s">
        <v>14195</v>
      </c>
      <c r="B4443" t="s">
        <v>38946</v>
      </c>
      <c r="C4443">
        <v>5406</v>
      </c>
      <c r="D4443">
        <v>8</v>
      </c>
      <c r="E4443" t="s">
        <v>38949</v>
      </c>
    </row>
    <row r="4444" spans="1:5" x14ac:dyDescent="0.25">
      <c r="A4444" t="s">
        <v>18028</v>
      </c>
      <c r="B4444" t="s">
        <v>38946</v>
      </c>
      <c r="C4444">
        <v>5409</v>
      </c>
      <c r="D4444">
        <v>8</v>
      </c>
      <c r="E4444" t="s">
        <v>38947</v>
      </c>
    </row>
    <row r="4445" spans="1:5" x14ac:dyDescent="0.25">
      <c r="A4445" t="s">
        <v>389</v>
      </c>
      <c r="B4445" t="s">
        <v>38946</v>
      </c>
      <c r="C4445">
        <v>5414</v>
      </c>
      <c r="D4445">
        <v>5</v>
      </c>
      <c r="E4445" t="s">
        <v>38956</v>
      </c>
    </row>
    <row r="4446" spans="1:5" x14ac:dyDescent="0.25">
      <c r="A4446" t="s">
        <v>39184</v>
      </c>
      <c r="B4446" t="s">
        <v>38946</v>
      </c>
      <c r="C4446">
        <v>5414</v>
      </c>
      <c r="D4446">
        <v>3</v>
      </c>
      <c r="E4446" t="s">
        <v>38948</v>
      </c>
    </row>
    <row r="4447" spans="1:5" x14ac:dyDescent="0.25">
      <c r="A4447" t="s">
        <v>35254</v>
      </c>
      <c r="B4447" t="s">
        <v>38960</v>
      </c>
      <c r="C4447">
        <v>5416</v>
      </c>
      <c r="D4447">
        <v>2</v>
      </c>
      <c r="E4447" t="s">
        <v>38957</v>
      </c>
    </row>
    <row r="4448" spans="1:5" x14ac:dyDescent="0.25">
      <c r="A4448" t="s">
        <v>19075</v>
      </c>
      <c r="B4448" t="s">
        <v>38946</v>
      </c>
      <c r="C4448">
        <v>5419</v>
      </c>
      <c r="D4448">
        <v>1</v>
      </c>
      <c r="E4448" t="s">
        <v>38954</v>
      </c>
    </row>
    <row r="4449" spans="1:5" x14ac:dyDescent="0.25">
      <c r="A4449" t="s">
        <v>20940</v>
      </c>
      <c r="B4449" t="s">
        <v>38946</v>
      </c>
      <c r="C4449">
        <v>5428</v>
      </c>
      <c r="D4449">
        <v>1</v>
      </c>
      <c r="E4449" t="s">
        <v>38947</v>
      </c>
    </row>
    <row r="4450" spans="1:5" x14ac:dyDescent="0.25">
      <c r="A4450" t="s">
        <v>20672</v>
      </c>
      <c r="B4450" t="s">
        <v>38946</v>
      </c>
      <c r="C4450">
        <v>5428</v>
      </c>
      <c r="D4450">
        <v>3</v>
      </c>
      <c r="E4450" t="s">
        <v>38947</v>
      </c>
    </row>
    <row r="4451" spans="1:5" x14ac:dyDescent="0.25">
      <c r="A4451" t="s">
        <v>21517</v>
      </c>
      <c r="B4451" t="s">
        <v>38963</v>
      </c>
      <c r="C4451">
        <v>5428</v>
      </c>
      <c r="D4451">
        <v>7</v>
      </c>
      <c r="E4451" t="s">
        <v>38953</v>
      </c>
    </row>
    <row r="4452" spans="1:5" x14ac:dyDescent="0.25">
      <c r="A4452" t="s">
        <v>20919</v>
      </c>
      <c r="B4452" t="s">
        <v>38946</v>
      </c>
      <c r="C4452">
        <v>5431</v>
      </c>
      <c r="D4452">
        <v>10</v>
      </c>
      <c r="E4452" t="s">
        <v>38958</v>
      </c>
    </row>
    <row r="4453" spans="1:5" x14ac:dyDescent="0.25">
      <c r="A4453" t="s">
        <v>13992</v>
      </c>
      <c r="B4453" t="s">
        <v>38946</v>
      </c>
      <c r="C4453">
        <v>5448</v>
      </c>
      <c r="D4453">
        <v>2</v>
      </c>
      <c r="E4453" t="s">
        <v>38959</v>
      </c>
    </row>
    <row r="4454" spans="1:5" x14ac:dyDescent="0.25">
      <c r="A4454" t="s">
        <v>14919</v>
      </c>
      <c r="B4454" t="s">
        <v>38946</v>
      </c>
      <c r="C4454">
        <v>5452</v>
      </c>
      <c r="D4454">
        <v>5</v>
      </c>
      <c r="E4454" t="s">
        <v>38953</v>
      </c>
    </row>
    <row r="4455" spans="1:5" x14ac:dyDescent="0.25">
      <c r="A4455" t="s">
        <v>19908</v>
      </c>
      <c r="B4455" t="s">
        <v>38946</v>
      </c>
      <c r="C4455">
        <v>5462</v>
      </c>
      <c r="D4455">
        <v>3</v>
      </c>
      <c r="E4455" t="s">
        <v>38953</v>
      </c>
    </row>
    <row r="4456" spans="1:5" x14ac:dyDescent="0.25">
      <c r="A4456" t="s">
        <v>11299</v>
      </c>
      <c r="B4456" t="s">
        <v>38946</v>
      </c>
      <c r="C4456">
        <v>5464</v>
      </c>
      <c r="D4456">
        <v>5</v>
      </c>
      <c r="E4456" t="s">
        <v>38950</v>
      </c>
    </row>
    <row r="4457" spans="1:5" x14ac:dyDescent="0.25">
      <c r="A4457" t="s">
        <v>16485</v>
      </c>
      <c r="B4457" t="s">
        <v>38946</v>
      </c>
      <c r="C4457">
        <v>5471</v>
      </c>
      <c r="D4457">
        <v>4</v>
      </c>
      <c r="E4457" t="s">
        <v>38956</v>
      </c>
    </row>
    <row r="4458" spans="1:5" x14ac:dyDescent="0.25">
      <c r="A4458" t="s">
        <v>1650</v>
      </c>
      <c r="B4458" t="s">
        <v>38946</v>
      </c>
      <c r="C4458">
        <v>5472</v>
      </c>
      <c r="D4458">
        <v>1</v>
      </c>
      <c r="E4458" t="s">
        <v>38956</v>
      </c>
    </row>
    <row r="4459" spans="1:5" x14ac:dyDescent="0.25">
      <c r="A4459" t="s">
        <v>16550</v>
      </c>
      <c r="B4459" t="s">
        <v>38946</v>
      </c>
      <c r="C4459">
        <v>5477</v>
      </c>
      <c r="D4459">
        <v>5</v>
      </c>
      <c r="E4459" t="s">
        <v>38953</v>
      </c>
    </row>
    <row r="4460" spans="1:5" x14ac:dyDescent="0.25">
      <c r="A4460" t="s">
        <v>36417</v>
      </c>
      <c r="B4460" t="s">
        <v>38960</v>
      </c>
      <c r="C4460">
        <v>5478</v>
      </c>
      <c r="D4460">
        <v>2</v>
      </c>
      <c r="E4460" t="s">
        <v>38949</v>
      </c>
    </row>
    <row r="4461" spans="1:5" x14ac:dyDescent="0.25">
      <c r="A4461" t="s">
        <v>7759</v>
      </c>
      <c r="B4461" t="s">
        <v>38946</v>
      </c>
      <c r="C4461">
        <v>5480</v>
      </c>
      <c r="D4461">
        <v>4</v>
      </c>
      <c r="E4461" t="s">
        <v>38956</v>
      </c>
    </row>
    <row r="4462" spans="1:5" x14ac:dyDescent="0.25">
      <c r="A4462" t="s">
        <v>2086</v>
      </c>
      <c r="B4462" t="s">
        <v>38946</v>
      </c>
      <c r="C4462">
        <v>5481</v>
      </c>
      <c r="D4462">
        <v>2</v>
      </c>
      <c r="E4462" t="s">
        <v>38949</v>
      </c>
    </row>
    <row r="4463" spans="1:5" x14ac:dyDescent="0.25">
      <c r="A4463" t="s">
        <v>18763</v>
      </c>
      <c r="B4463" t="s">
        <v>38946</v>
      </c>
      <c r="C4463">
        <v>5481</v>
      </c>
      <c r="D4463">
        <v>3</v>
      </c>
      <c r="E4463" t="s">
        <v>38950</v>
      </c>
    </row>
    <row r="4464" spans="1:5" x14ac:dyDescent="0.25">
      <c r="A4464" t="s">
        <v>14958</v>
      </c>
      <c r="B4464" t="s">
        <v>38946</v>
      </c>
      <c r="C4464">
        <v>5488</v>
      </c>
      <c r="D4464">
        <v>5</v>
      </c>
      <c r="E4464" t="s">
        <v>38951</v>
      </c>
    </row>
    <row r="4465" spans="1:5" x14ac:dyDescent="0.25">
      <c r="A4465" t="s">
        <v>37116</v>
      </c>
      <c r="B4465" t="s">
        <v>38960</v>
      </c>
      <c r="C4465">
        <v>5492</v>
      </c>
      <c r="D4465">
        <v>6</v>
      </c>
      <c r="E4465" t="s">
        <v>38951</v>
      </c>
    </row>
    <row r="4466" spans="1:5" x14ac:dyDescent="0.25">
      <c r="A4466" t="s">
        <v>21173</v>
      </c>
      <c r="B4466" t="s">
        <v>38946</v>
      </c>
      <c r="C4466">
        <v>5493</v>
      </c>
      <c r="D4466">
        <v>5</v>
      </c>
      <c r="E4466" t="s">
        <v>38959</v>
      </c>
    </row>
    <row r="4467" spans="1:5" x14ac:dyDescent="0.25">
      <c r="A4467" t="s">
        <v>6899</v>
      </c>
      <c r="B4467" t="s">
        <v>38946</v>
      </c>
      <c r="C4467">
        <v>5496</v>
      </c>
      <c r="D4467">
        <v>9</v>
      </c>
      <c r="E4467" t="s">
        <v>38958</v>
      </c>
    </row>
    <row r="4468" spans="1:5" x14ac:dyDescent="0.25">
      <c r="A4468" t="s">
        <v>15313</v>
      </c>
      <c r="B4468" t="s">
        <v>38946</v>
      </c>
      <c r="C4468">
        <v>5504</v>
      </c>
      <c r="D4468">
        <v>5</v>
      </c>
      <c r="E4468" t="s">
        <v>38956</v>
      </c>
    </row>
    <row r="4469" spans="1:5" x14ac:dyDescent="0.25">
      <c r="A4469" t="s">
        <v>6619</v>
      </c>
      <c r="B4469" t="s">
        <v>38946</v>
      </c>
      <c r="C4469">
        <v>5509</v>
      </c>
      <c r="D4469">
        <v>9</v>
      </c>
      <c r="E4469" t="s">
        <v>38959</v>
      </c>
    </row>
    <row r="4470" spans="1:5" x14ac:dyDescent="0.25">
      <c r="A4470" t="s">
        <v>19391</v>
      </c>
      <c r="B4470" t="s">
        <v>38946</v>
      </c>
      <c r="C4470">
        <v>5509</v>
      </c>
      <c r="D4470">
        <v>10</v>
      </c>
      <c r="E4470" t="s">
        <v>38955</v>
      </c>
    </row>
    <row r="4471" spans="1:5" x14ac:dyDescent="0.25">
      <c r="A4471" t="s">
        <v>20765</v>
      </c>
      <c r="B4471" t="s">
        <v>38946</v>
      </c>
      <c r="C4471">
        <v>5519</v>
      </c>
      <c r="D4471">
        <v>6</v>
      </c>
      <c r="E4471" t="s">
        <v>38948</v>
      </c>
    </row>
    <row r="4472" spans="1:5" x14ac:dyDescent="0.25">
      <c r="A4472" t="s">
        <v>23102</v>
      </c>
      <c r="B4472" t="s">
        <v>38963</v>
      </c>
      <c r="C4472">
        <v>5522</v>
      </c>
      <c r="D4472">
        <v>5</v>
      </c>
      <c r="E4472" t="s">
        <v>38949</v>
      </c>
    </row>
    <row r="4473" spans="1:5" x14ac:dyDescent="0.25">
      <c r="A4473" t="s">
        <v>7972</v>
      </c>
      <c r="B4473" t="s">
        <v>38946</v>
      </c>
      <c r="C4473">
        <v>5525</v>
      </c>
      <c r="D4473">
        <v>6</v>
      </c>
      <c r="E4473" t="s">
        <v>38954</v>
      </c>
    </row>
    <row r="4474" spans="1:5" x14ac:dyDescent="0.25">
      <c r="A4474" t="s">
        <v>21166</v>
      </c>
      <c r="B4474" t="s">
        <v>38946</v>
      </c>
      <c r="C4474">
        <v>5546</v>
      </c>
      <c r="D4474">
        <v>5</v>
      </c>
      <c r="E4474" t="s">
        <v>38953</v>
      </c>
    </row>
    <row r="4475" spans="1:5" x14ac:dyDescent="0.25">
      <c r="A4475" t="s">
        <v>13230</v>
      </c>
      <c r="B4475" t="s">
        <v>38946</v>
      </c>
      <c r="C4475">
        <v>5554</v>
      </c>
      <c r="D4475">
        <v>8</v>
      </c>
      <c r="E4475" t="s">
        <v>38950</v>
      </c>
    </row>
    <row r="4476" spans="1:5" x14ac:dyDescent="0.25">
      <c r="A4476" t="s">
        <v>14645</v>
      </c>
      <c r="B4476" t="s">
        <v>38946</v>
      </c>
      <c r="C4476">
        <v>5555</v>
      </c>
      <c r="D4476">
        <v>10</v>
      </c>
      <c r="E4476" t="s">
        <v>38947</v>
      </c>
    </row>
    <row r="4477" spans="1:5" x14ac:dyDescent="0.25">
      <c r="A4477" t="s">
        <v>19479</v>
      </c>
      <c r="B4477" t="s">
        <v>38946</v>
      </c>
      <c r="C4477">
        <v>5564</v>
      </c>
      <c r="D4477">
        <v>1</v>
      </c>
      <c r="E4477" t="s">
        <v>38959</v>
      </c>
    </row>
    <row r="4478" spans="1:5" x14ac:dyDescent="0.25">
      <c r="A4478" t="s">
        <v>3055</v>
      </c>
      <c r="B4478" t="s">
        <v>38946</v>
      </c>
      <c r="C4478">
        <v>5566</v>
      </c>
      <c r="D4478">
        <v>2</v>
      </c>
      <c r="E4478" t="s">
        <v>38951</v>
      </c>
    </row>
    <row r="4479" spans="1:5" x14ac:dyDescent="0.25">
      <c r="A4479" t="s">
        <v>3142</v>
      </c>
      <c r="B4479" t="s">
        <v>38946</v>
      </c>
      <c r="C4479">
        <v>5568</v>
      </c>
      <c r="D4479">
        <v>9</v>
      </c>
      <c r="E4479" t="s">
        <v>38959</v>
      </c>
    </row>
    <row r="4480" spans="1:5" x14ac:dyDescent="0.25">
      <c r="A4480" t="s">
        <v>18080</v>
      </c>
      <c r="B4480" t="s">
        <v>38946</v>
      </c>
      <c r="C4480">
        <v>5572</v>
      </c>
      <c r="D4480">
        <v>5</v>
      </c>
      <c r="E4480" t="s">
        <v>38958</v>
      </c>
    </row>
    <row r="4481" spans="1:5" x14ac:dyDescent="0.25">
      <c r="A4481" t="s">
        <v>6168</v>
      </c>
      <c r="B4481" t="s">
        <v>38946</v>
      </c>
      <c r="C4481">
        <v>5576</v>
      </c>
      <c r="D4481">
        <v>6</v>
      </c>
      <c r="E4481" t="s">
        <v>38949</v>
      </c>
    </row>
    <row r="4482" spans="1:5" x14ac:dyDescent="0.25">
      <c r="A4482" t="s">
        <v>7134</v>
      </c>
      <c r="B4482" t="s">
        <v>38946</v>
      </c>
      <c r="C4482">
        <v>5576</v>
      </c>
      <c r="D4482">
        <v>5</v>
      </c>
      <c r="E4482" t="s">
        <v>38951</v>
      </c>
    </row>
    <row r="4483" spans="1:5" x14ac:dyDescent="0.25">
      <c r="A4483" t="s">
        <v>11822</v>
      </c>
      <c r="B4483" t="s">
        <v>38946</v>
      </c>
      <c r="C4483">
        <v>5579</v>
      </c>
      <c r="D4483">
        <v>1</v>
      </c>
      <c r="E4483" t="s">
        <v>38950</v>
      </c>
    </row>
    <row r="4484" spans="1:5" x14ac:dyDescent="0.25">
      <c r="A4484" t="s">
        <v>20888</v>
      </c>
      <c r="B4484" t="s">
        <v>38946</v>
      </c>
      <c r="C4484">
        <v>5584</v>
      </c>
      <c r="D4484">
        <v>9</v>
      </c>
      <c r="E4484" t="s">
        <v>38953</v>
      </c>
    </row>
    <row r="4485" spans="1:5" x14ac:dyDescent="0.25">
      <c r="A4485" t="s">
        <v>35481</v>
      </c>
      <c r="B4485" t="s">
        <v>38960</v>
      </c>
      <c r="C4485">
        <v>5599</v>
      </c>
      <c r="D4485">
        <v>4</v>
      </c>
      <c r="E4485" t="s">
        <v>38947</v>
      </c>
    </row>
    <row r="4486" spans="1:5" x14ac:dyDescent="0.25">
      <c r="A4486" t="s">
        <v>2622</v>
      </c>
      <c r="B4486" t="s">
        <v>38946</v>
      </c>
      <c r="C4486">
        <v>5601</v>
      </c>
      <c r="D4486">
        <v>4</v>
      </c>
      <c r="E4486" t="s">
        <v>38947</v>
      </c>
    </row>
    <row r="4487" spans="1:5" x14ac:dyDescent="0.25">
      <c r="A4487" t="s">
        <v>19548</v>
      </c>
      <c r="B4487" t="s">
        <v>38946</v>
      </c>
      <c r="C4487">
        <v>5605</v>
      </c>
      <c r="D4487">
        <v>2</v>
      </c>
      <c r="E4487" t="s">
        <v>38948</v>
      </c>
    </row>
    <row r="4488" spans="1:5" x14ac:dyDescent="0.25">
      <c r="A4488" t="s">
        <v>3908</v>
      </c>
      <c r="B4488" t="s">
        <v>38946</v>
      </c>
      <c r="C4488">
        <v>5615</v>
      </c>
      <c r="D4488">
        <v>2</v>
      </c>
      <c r="E4488" t="s">
        <v>38953</v>
      </c>
    </row>
    <row r="4489" spans="1:5" x14ac:dyDescent="0.25">
      <c r="A4489" t="s">
        <v>8991</v>
      </c>
      <c r="B4489" t="s">
        <v>38946</v>
      </c>
      <c r="C4489">
        <v>5619</v>
      </c>
      <c r="D4489">
        <v>8</v>
      </c>
      <c r="E4489" t="s">
        <v>38957</v>
      </c>
    </row>
    <row r="4490" spans="1:5" x14ac:dyDescent="0.25">
      <c r="A4490" t="s">
        <v>39185</v>
      </c>
      <c r="B4490" t="s">
        <v>38946</v>
      </c>
      <c r="C4490">
        <v>5622</v>
      </c>
      <c r="D4490">
        <v>8</v>
      </c>
      <c r="E4490" t="s">
        <v>38949</v>
      </c>
    </row>
    <row r="4491" spans="1:5" x14ac:dyDescent="0.25">
      <c r="A4491" t="s">
        <v>24264</v>
      </c>
      <c r="B4491" t="s">
        <v>38963</v>
      </c>
      <c r="C4491">
        <v>5624</v>
      </c>
      <c r="D4491">
        <v>8</v>
      </c>
      <c r="E4491" t="s">
        <v>38949</v>
      </c>
    </row>
    <row r="4492" spans="1:5" x14ac:dyDescent="0.25">
      <c r="A4492" t="s">
        <v>1563</v>
      </c>
      <c r="B4492" t="s">
        <v>38946</v>
      </c>
      <c r="C4492">
        <v>5636</v>
      </c>
      <c r="D4492">
        <v>2</v>
      </c>
      <c r="E4492" t="s">
        <v>38953</v>
      </c>
    </row>
    <row r="4493" spans="1:5" x14ac:dyDescent="0.25">
      <c r="A4493" t="s">
        <v>6629</v>
      </c>
      <c r="B4493" t="s">
        <v>38946</v>
      </c>
      <c r="C4493">
        <v>5639</v>
      </c>
      <c r="D4493">
        <v>8</v>
      </c>
      <c r="E4493" t="s">
        <v>38954</v>
      </c>
    </row>
    <row r="4494" spans="1:5" x14ac:dyDescent="0.25">
      <c r="A4494" t="s">
        <v>18817</v>
      </c>
      <c r="B4494" t="s">
        <v>38946</v>
      </c>
      <c r="C4494">
        <v>5641</v>
      </c>
      <c r="D4494">
        <v>5</v>
      </c>
      <c r="E4494" t="s">
        <v>38959</v>
      </c>
    </row>
    <row r="4495" spans="1:5" x14ac:dyDescent="0.25">
      <c r="A4495" t="s">
        <v>10687</v>
      </c>
      <c r="B4495" t="s">
        <v>38946</v>
      </c>
      <c r="C4495">
        <v>5644</v>
      </c>
      <c r="D4495">
        <v>9</v>
      </c>
      <c r="E4495" t="s">
        <v>38954</v>
      </c>
    </row>
    <row r="4496" spans="1:5" x14ac:dyDescent="0.25">
      <c r="A4496" t="s">
        <v>8614</v>
      </c>
      <c r="B4496" t="s">
        <v>38946</v>
      </c>
      <c r="C4496">
        <v>5651</v>
      </c>
      <c r="D4496">
        <v>6</v>
      </c>
      <c r="E4496" t="s">
        <v>38953</v>
      </c>
    </row>
    <row r="4497" spans="1:5" x14ac:dyDescent="0.25">
      <c r="A4497" t="s">
        <v>17141</v>
      </c>
      <c r="B4497" t="s">
        <v>38946</v>
      </c>
      <c r="C4497">
        <v>5654</v>
      </c>
      <c r="D4497">
        <v>4</v>
      </c>
      <c r="E4497" t="s">
        <v>38959</v>
      </c>
    </row>
    <row r="4498" spans="1:5" x14ac:dyDescent="0.25">
      <c r="A4498" t="s">
        <v>25977</v>
      </c>
      <c r="B4498" t="s">
        <v>38963</v>
      </c>
      <c r="C4498">
        <v>5655</v>
      </c>
      <c r="D4498">
        <v>6</v>
      </c>
      <c r="E4498" t="s">
        <v>38959</v>
      </c>
    </row>
    <row r="4499" spans="1:5" x14ac:dyDescent="0.25">
      <c r="A4499" t="s">
        <v>10315</v>
      </c>
      <c r="B4499" t="s">
        <v>38946</v>
      </c>
      <c r="C4499">
        <v>5656</v>
      </c>
      <c r="D4499">
        <v>2</v>
      </c>
      <c r="E4499" t="s">
        <v>38950</v>
      </c>
    </row>
    <row r="4500" spans="1:5" x14ac:dyDescent="0.25">
      <c r="A4500" t="s">
        <v>12288</v>
      </c>
      <c r="B4500" t="s">
        <v>38946</v>
      </c>
      <c r="C4500">
        <v>5659</v>
      </c>
      <c r="D4500">
        <v>2</v>
      </c>
      <c r="E4500" t="s">
        <v>38956</v>
      </c>
    </row>
    <row r="4501" spans="1:5" x14ac:dyDescent="0.25">
      <c r="A4501" t="s">
        <v>7815</v>
      </c>
      <c r="B4501" t="s">
        <v>38946</v>
      </c>
      <c r="C4501">
        <v>5661</v>
      </c>
      <c r="D4501">
        <v>1</v>
      </c>
      <c r="E4501" t="s">
        <v>38958</v>
      </c>
    </row>
    <row r="4502" spans="1:5" x14ac:dyDescent="0.25">
      <c r="A4502" t="s">
        <v>39186</v>
      </c>
      <c r="B4502" t="s">
        <v>38946</v>
      </c>
      <c r="C4502">
        <v>5665</v>
      </c>
      <c r="D4502">
        <v>1</v>
      </c>
      <c r="E4502" t="s">
        <v>38950</v>
      </c>
    </row>
    <row r="4503" spans="1:5" x14ac:dyDescent="0.25">
      <c r="A4503" t="s">
        <v>9863</v>
      </c>
      <c r="B4503" t="s">
        <v>38946</v>
      </c>
      <c r="C4503">
        <v>5667</v>
      </c>
      <c r="D4503">
        <v>2</v>
      </c>
      <c r="E4503" t="s">
        <v>38954</v>
      </c>
    </row>
    <row r="4504" spans="1:5" x14ac:dyDescent="0.25">
      <c r="A4504" t="s">
        <v>21720</v>
      </c>
      <c r="B4504" t="s">
        <v>38963</v>
      </c>
      <c r="C4504">
        <v>5670</v>
      </c>
      <c r="D4504">
        <v>1</v>
      </c>
      <c r="E4504" t="s">
        <v>38950</v>
      </c>
    </row>
    <row r="4505" spans="1:5" x14ac:dyDescent="0.25">
      <c r="A4505" t="s">
        <v>21484</v>
      </c>
      <c r="B4505" t="s">
        <v>38963</v>
      </c>
      <c r="C4505">
        <v>5672</v>
      </c>
      <c r="D4505">
        <v>8</v>
      </c>
      <c r="E4505" t="s">
        <v>38951</v>
      </c>
    </row>
    <row r="4506" spans="1:5" x14ac:dyDescent="0.25">
      <c r="A4506" t="s">
        <v>6002</v>
      </c>
      <c r="B4506" t="s">
        <v>38946</v>
      </c>
      <c r="C4506">
        <v>5688</v>
      </c>
      <c r="D4506">
        <v>4</v>
      </c>
      <c r="E4506" t="s">
        <v>38956</v>
      </c>
    </row>
    <row r="4507" spans="1:5" x14ac:dyDescent="0.25">
      <c r="A4507" t="s">
        <v>22711</v>
      </c>
      <c r="B4507" t="s">
        <v>38963</v>
      </c>
      <c r="C4507">
        <v>5690</v>
      </c>
      <c r="D4507">
        <v>4</v>
      </c>
      <c r="E4507" t="s">
        <v>38947</v>
      </c>
    </row>
    <row r="4508" spans="1:5" x14ac:dyDescent="0.25">
      <c r="A4508" t="s">
        <v>23065</v>
      </c>
      <c r="B4508" t="s">
        <v>38963</v>
      </c>
      <c r="C4508">
        <v>5691</v>
      </c>
      <c r="D4508">
        <v>9</v>
      </c>
      <c r="E4508" t="s">
        <v>38956</v>
      </c>
    </row>
    <row r="4509" spans="1:5" x14ac:dyDescent="0.25">
      <c r="A4509" t="s">
        <v>17291</v>
      </c>
      <c r="B4509" t="s">
        <v>38946</v>
      </c>
      <c r="C4509">
        <v>5694</v>
      </c>
      <c r="D4509">
        <v>2</v>
      </c>
      <c r="E4509" t="s">
        <v>38958</v>
      </c>
    </row>
    <row r="4510" spans="1:5" x14ac:dyDescent="0.25">
      <c r="A4510" t="s">
        <v>14929</v>
      </c>
      <c r="B4510" t="s">
        <v>38946</v>
      </c>
      <c r="C4510">
        <v>5698</v>
      </c>
      <c r="D4510">
        <v>2</v>
      </c>
      <c r="E4510" t="s">
        <v>38959</v>
      </c>
    </row>
    <row r="4511" spans="1:5" x14ac:dyDescent="0.25">
      <c r="A4511" t="s">
        <v>18055</v>
      </c>
      <c r="B4511" t="s">
        <v>38946</v>
      </c>
      <c r="C4511">
        <v>5698</v>
      </c>
      <c r="D4511">
        <v>9</v>
      </c>
      <c r="E4511" t="s">
        <v>38948</v>
      </c>
    </row>
    <row r="4512" spans="1:5" x14ac:dyDescent="0.25">
      <c r="A4512" t="s">
        <v>7637</v>
      </c>
      <c r="B4512" t="s">
        <v>38946</v>
      </c>
      <c r="C4512">
        <v>5699</v>
      </c>
      <c r="D4512">
        <v>1</v>
      </c>
      <c r="E4512" t="s">
        <v>38957</v>
      </c>
    </row>
    <row r="4513" spans="1:5" x14ac:dyDescent="0.25">
      <c r="A4513" t="s">
        <v>8172</v>
      </c>
      <c r="B4513" t="s">
        <v>38946</v>
      </c>
      <c r="C4513">
        <v>5705</v>
      </c>
      <c r="D4513">
        <v>2</v>
      </c>
      <c r="E4513" t="s">
        <v>38951</v>
      </c>
    </row>
    <row r="4514" spans="1:5" x14ac:dyDescent="0.25">
      <c r="A4514" t="s">
        <v>8439</v>
      </c>
      <c r="B4514" t="s">
        <v>38946</v>
      </c>
      <c r="C4514">
        <v>5705</v>
      </c>
      <c r="D4514">
        <v>3</v>
      </c>
      <c r="E4514" t="s">
        <v>38949</v>
      </c>
    </row>
    <row r="4515" spans="1:5" x14ac:dyDescent="0.25">
      <c r="A4515" t="s">
        <v>11470</v>
      </c>
      <c r="B4515" t="s">
        <v>38946</v>
      </c>
      <c r="C4515">
        <v>5713</v>
      </c>
      <c r="D4515">
        <v>7</v>
      </c>
      <c r="E4515" t="s">
        <v>38950</v>
      </c>
    </row>
    <row r="4516" spans="1:5" x14ac:dyDescent="0.25">
      <c r="A4516" t="s">
        <v>9196</v>
      </c>
      <c r="B4516" t="s">
        <v>38946</v>
      </c>
      <c r="C4516">
        <v>5722</v>
      </c>
      <c r="D4516">
        <v>3</v>
      </c>
      <c r="E4516" t="s">
        <v>38947</v>
      </c>
    </row>
    <row r="4517" spans="1:5" x14ac:dyDescent="0.25">
      <c r="A4517" t="s">
        <v>14889</v>
      </c>
      <c r="B4517" t="s">
        <v>38946</v>
      </c>
      <c r="C4517">
        <v>5724</v>
      </c>
      <c r="D4517">
        <v>6</v>
      </c>
      <c r="E4517" t="s">
        <v>38949</v>
      </c>
    </row>
    <row r="4518" spans="1:5" x14ac:dyDescent="0.25">
      <c r="A4518" t="s">
        <v>11426</v>
      </c>
      <c r="B4518" t="s">
        <v>38946</v>
      </c>
      <c r="C4518">
        <v>5726</v>
      </c>
      <c r="D4518">
        <v>4</v>
      </c>
      <c r="E4518" t="s">
        <v>38949</v>
      </c>
    </row>
    <row r="4519" spans="1:5" x14ac:dyDescent="0.25">
      <c r="A4519" t="s">
        <v>35096</v>
      </c>
      <c r="B4519" t="s">
        <v>38960</v>
      </c>
      <c r="C4519">
        <v>5727</v>
      </c>
      <c r="D4519">
        <v>8</v>
      </c>
      <c r="E4519" t="s">
        <v>38947</v>
      </c>
    </row>
    <row r="4520" spans="1:5" x14ac:dyDescent="0.25">
      <c r="A4520" t="s">
        <v>12465</v>
      </c>
      <c r="B4520" t="s">
        <v>38946</v>
      </c>
      <c r="C4520">
        <v>5733</v>
      </c>
      <c r="D4520">
        <v>3</v>
      </c>
      <c r="E4520" t="s">
        <v>38950</v>
      </c>
    </row>
    <row r="4521" spans="1:5" x14ac:dyDescent="0.25">
      <c r="A4521" t="s">
        <v>23096</v>
      </c>
      <c r="B4521" t="s">
        <v>38963</v>
      </c>
      <c r="C4521">
        <v>5734</v>
      </c>
      <c r="D4521">
        <v>7</v>
      </c>
      <c r="E4521" t="s">
        <v>38948</v>
      </c>
    </row>
    <row r="4522" spans="1:5" x14ac:dyDescent="0.25">
      <c r="A4522" t="s">
        <v>37516</v>
      </c>
      <c r="B4522" t="s">
        <v>38960</v>
      </c>
      <c r="C4522">
        <v>5737</v>
      </c>
      <c r="D4522">
        <v>10</v>
      </c>
      <c r="E4522" t="s">
        <v>38955</v>
      </c>
    </row>
    <row r="4523" spans="1:5" x14ac:dyDescent="0.25">
      <c r="A4523" t="s">
        <v>10681</v>
      </c>
      <c r="B4523" t="s">
        <v>38946</v>
      </c>
      <c r="C4523">
        <v>5738</v>
      </c>
      <c r="D4523">
        <v>3</v>
      </c>
      <c r="E4523" t="s">
        <v>38950</v>
      </c>
    </row>
    <row r="4524" spans="1:5" x14ac:dyDescent="0.25">
      <c r="A4524" t="s">
        <v>18757</v>
      </c>
      <c r="B4524" t="s">
        <v>38946</v>
      </c>
      <c r="C4524">
        <v>5741</v>
      </c>
      <c r="D4524">
        <v>2</v>
      </c>
      <c r="E4524" t="s">
        <v>38959</v>
      </c>
    </row>
    <row r="4525" spans="1:5" x14ac:dyDescent="0.25">
      <c r="A4525" t="s">
        <v>35553</v>
      </c>
      <c r="B4525" t="s">
        <v>38960</v>
      </c>
      <c r="C4525">
        <v>5744</v>
      </c>
      <c r="D4525">
        <v>6</v>
      </c>
      <c r="E4525" t="s">
        <v>38953</v>
      </c>
    </row>
    <row r="4526" spans="1:5" x14ac:dyDescent="0.25">
      <c r="A4526" t="s">
        <v>17342</v>
      </c>
      <c r="B4526" t="s">
        <v>38946</v>
      </c>
      <c r="C4526">
        <v>5746</v>
      </c>
      <c r="D4526">
        <v>8</v>
      </c>
      <c r="E4526" t="s">
        <v>38955</v>
      </c>
    </row>
    <row r="4527" spans="1:5" x14ac:dyDescent="0.25">
      <c r="A4527" t="s">
        <v>25593</v>
      </c>
      <c r="B4527" t="s">
        <v>38963</v>
      </c>
      <c r="C4527">
        <v>5749</v>
      </c>
      <c r="D4527">
        <v>10</v>
      </c>
      <c r="E4527" t="s">
        <v>38949</v>
      </c>
    </row>
    <row r="4528" spans="1:5" x14ac:dyDescent="0.25">
      <c r="A4528" t="s">
        <v>1680</v>
      </c>
      <c r="B4528" t="s">
        <v>38946</v>
      </c>
      <c r="C4528">
        <v>5757</v>
      </c>
      <c r="D4528">
        <v>2</v>
      </c>
      <c r="E4528" t="s">
        <v>38948</v>
      </c>
    </row>
    <row r="4529" spans="1:5" x14ac:dyDescent="0.25">
      <c r="A4529" t="s">
        <v>5781</v>
      </c>
      <c r="B4529" t="s">
        <v>38946</v>
      </c>
      <c r="C4529">
        <v>5760</v>
      </c>
      <c r="D4529">
        <v>9</v>
      </c>
      <c r="E4529" t="s">
        <v>38959</v>
      </c>
    </row>
    <row r="4530" spans="1:5" x14ac:dyDescent="0.25">
      <c r="A4530" t="s">
        <v>39187</v>
      </c>
      <c r="B4530" t="s">
        <v>38946</v>
      </c>
      <c r="C4530">
        <v>5769</v>
      </c>
      <c r="D4530">
        <v>7</v>
      </c>
      <c r="E4530" t="s">
        <v>38954</v>
      </c>
    </row>
    <row r="4531" spans="1:5" x14ac:dyDescent="0.25">
      <c r="A4531" t="s">
        <v>6399</v>
      </c>
      <c r="B4531" t="s">
        <v>38946</v>
      </c>
      <c r="C4531">
        <v>5773</v>
      </c>
      <c r="D4531">
        <v>5</v>
      </c>
      <c r="E4531" t="s">
        <v>38948</v>
      </c>
    </row>
    <row r="4532" spans="1:5" x14ac:dyDescent="0.25">
      <c r="A4532" t="s">
        <v>22398</v>
      </c>
      <c r="B4532" t="s">
        <v>38963</v>
      </c>
      <c r="C4532">
        <v>5773</v>
      </c>
      <c r="D4532">
        <v>7</v>
      </c>
      <c r="E4532" t="s">
        <v>38951</v>
      </c>
    </row>
    <row r="4533" spans="1:5" x14ac:dyDescent="0.25">
      <c r="A4533" t="s">
        <v>1386</v>
      </c>
      <c r="B4533" t="s">
        <v>38946</v>
      </c>
      <c r="C4533">
        <v>5774</v>
      </c>
      <c r="D4533">
        <v>7</v>
      </c>
      <c r="E4533" t="s">
        <v>38954</v>
      </c>
    </row>
    <row r="4534" spans="1:5" x14ac:dyDescent="0.25">
      <c r="A4534" t="s">
        <v>21124</v>
      </c>
      <c r="B4534" t="s">
        <v>38946</v>
      </c>
      <c r="C4534">
        <v>5777</v>
      </c>
      <c r="D4534">
        <v>8</v>
      </c>
      <c r="E4534" t="s">
        <v>38955</v>
      </c>
    </row>
    <row r="4535" spans="1:5" x14ac:dyDescent="0.25">
      <c r="A4535" t="s">
        <v>18638</v>
      </c>
      <c r="B4535" t="s">
        <v>38946</v>
      </c>
      <c r="C4535">
        <v>5779</v>
      </c>
      <c r="D4535">
        <v>10</v>
      </c>
      <c r="E4535" t="s">
        <v>38947</v>
      </c>
    </row>
    <row r="4536" spans="1:5" x14ac:dyDescent="0.25">
      <c r="A4536" t="s">
        <v>5851</v>
      </c>
      <c r="B4536" t="s">
        <v>38946</v>
      </c>
      <c r="C4536">
        <v>5782</v>
      </c>
      <c r="D4536">
        <v>8</v>
      </c>
      <c r="E4536" t="s">
        <v>38954</v>
      </c>
    </row>
    <row r="4537" spans="1:5" x14ac:dyDescent="0.25">
      <c r="A4537" t="s">
        <v>24510</v>
      </c>
      <c r="B4537" t="s">
        <v>38963</v>
      </c>
      <c r="C4537">
        <v>5783</v>
      </c>
      <c r="D4537">
        <v>1</v>
      </c>
      <c r="E4537" t="s">
        <v>38955</v>
      </c>
    </row>
    <row r="4538" spans="1:5" x14ac:dyDescent="0.25">
      <c r="A4538" t="s">
        <v>6413</v>
      </c>
      <c r="B4538" t="s">
        <v>38946</v>
      </c>
      <c r="C4538">
        <v>5799</v>
      </c>
      <c r="D4538">
        <v>4</v>
      </c>
      <c r="E4538" t="s">
        <v>38955</v>
      </c>
    </row>
    <row r="4539" spans="1:5" x14ac:dyDescent="0.25">
      <c r="A4539" t="s">
        <v>8207</v>
      </c>
      <c r="B4539" t="s">
        <v>38946</v>
      </c>
      <c r="C4539">
        <v>5800</v>
      </c>
      <c r="D4539">
        <v>2</v>
      </c>
      <c r="E4539" t="s">
        <v>38950</v>
      </c>
    </row>
    <row r="4540" spans="1:5" x14ac:dyDescent="0.25">
      <c r="A4540" t="s">
        <v>15717</v>
      </c>
      <c r="B4540" t="s">
        <v>38946</v>
      </c>
      <c r="C4540">
        <v>5804</v>
      </c>
      <c r="D4540">
        <v>2</v>
      </c>
      <c r="E4540" t="s">
        <v>38951</v>
      </c>
    </row>
    <row r="4541" spans="1:5" x14ac:dyDescent="0.25">
      <c r="A4541" t="s">
        <v>10735</v>
      </c>
      <c r="B4541" t="s">
        <v>38946</v>
      </c>
      <c r="C4541">
        <v>5807</v>
      </c>
      <c r="D4541">
        <v>9</v>
      </c>
      <c r="E4541" t="s">
        <v>38954</v>
      </c>
    </row>
    <row r="4542" spans="1:5" x14ac:dyDescent="0.25">
      <c r="A4542" t="s">
        <v>5786</v>
      </c>
      <c r="B4542" t="s">
        <v>38946</v>
      </c>
      <c r="C4542">
        <v>5814</v>
      </c>
      <c r="D4542">
        <v>1</v>
      </c>
      <c r="E4542" t="s">
        <v>38950</v>
      </c>
    </row>
    <row r="4543" spans="1:5" x14ac:dyDescent="0.25">
      <c r="A4543" t="s">
        <v>19577</v>
      </c>
      <c r="B4543" t="s">
        <v>38946</v>
      </c>
      <c r="C4543">
        <v>5815</v>
      </c>
      <c r="D4543">
        <v>4</v>
      </c>
      <c r="E4543" t="s">
        <v>38957</v>
      </c>
    </row>
    <row r="4544" spans="1:5" x14ac:dyDescent="0.25">
      <c r="A4544" t="s">
        <v>21003</v>
      </c>
      <c r="B4544" t="s">
        <v>38946</v>
      </c>
      <c r="C4544">
        <v>5818</v>
      </c>
      <c r="D4544">
        <v>1</v>
      </c>
      <c r="E4544" t="s">
        <v>38953</v>
      </c>
    </row>
    <row r="4545" spans="1:5" x14ac:dyDescent="0.25">
      <c r="A4545" t="s">
        <v>35590</v>
      </c>
      <c r="B4545" t="s">
        <v>38960</v>
      </c>
      <c r="C4545">
        <v>5826</v>
      </c>
      <c r="D4545">
        <v>2</v>
      </c>
      <c r="E4545" t="s">
        <v>38955</v>
      </c>
    </row>
    <row r="4546" spans="1:5" x14ac:dyDescent="0.25">
      <c r="A4546" t="s">
        <v>5678</v>
      </c>
      <c r="B4546" t="s">
        <v>38946</v>
      </c>
      <c r="C4546">
        <v>5831</v>
      </c>
      <c r="D4546">
        <v>3</v>
      </c>
      <c r="E4546" t="s">
        <v>38948</v>
      </c>
    </row>
    <row r="4547" spans="1:5" x14ac:dyDescent="0.25">
      <c r="A4547" t="s">
        <v>34860</v>
      </c>
      <c r="B4547" t="s">
        <v>38960</v>
      </c>
      <c r="C4547">
        <v>5839</v>
      </c>
      <c r="D4547">
        <v>10</v>
      </c>
      <c r="E4547" t="s">
        <v>38951</v>
      </c>
    </row>
    <row r="4548" spans="1:5" x14ac:dyDescent="0.25">
      <c r="A4548" t="s">
        <v>9801</v>
      </c>
      <c r="B4548" t="s">
        <v>38946</v>
      </c>
      <c r="C4548">
        <v>5841</v>
      </c>
      <c r="D4548">
        <v>3</v>
      </c>
      <c r="E4548" t="s">
        <v>38951</v>
      </c>
    </row>
    <row r="4549" spans="1:5" x14ac:dyDescent="0.25">
      <c r="A4549" t="s">
        <v>16866</v>
      </c>
      <c r="B4549" t="s">
        <v>38946</v>
      </c>
      <c r="C4549">
        <v>5841</v>
      </c>
      <c r="D4549">
        <v>5</v>
      </c>
      <c r="E4549" t="s">
        <v>38956</v>
      </c>
    </row>
    <row r="4550" spans="1:5" x14ac:dyDescent="0.25">
      <c r="A4550" t="s">
        <v>20547</v>
      </c>
      <c r="B4550" t="s">
        <v>38946</v>
      </c>
      <c r="C4550">
        <v>5841</v>
      </c>
      <c r="D4550">
        <v>10</v>
      </c>
      <c r="E4550" t="s">
        <v>38950</v>
      </c>
    </row>
    <row r="4551" spans="1:5" x14ac:dyDescent="0.25">
      <c r="A4551" t="s">
        <v>22519</v>
      </c>
      <c r="B4551" t="s">
        <v>38963</v>
      </c>
      <c r="C4551">
        <v>5845</v>
      </c>
      <c r="D4551">
        <v>4</v>
      </c>
      <c r="E4551" t="s">
        <v>38954</v>
      </c>
    </row>
    <row r="4552" spans="1:5" x14ac:dyDescent="0.25">
      <c r="A4552" t="s">
        <v>24126</v>
      </c>
      <c r="B4552" t="s">
        <v>38963</v>
      </c>
      <c r="C4552">
        <v>5845</v>
      </c>
      <c r="D4552">
        <v>3</v>
      </c>
      <c r="E4552" t="s">
        <v>38954</v>
      </c>
    </row>
    <row r="4553" spans="1:5" x14ac:dyDescent="0.25">
      <c r="A4553" t="s">
        <v>5990</v>
      </c>
      <c r="B4553" t="s">
        <v>38946</v>
      </c>
      <c r="C4553">
        <v>5852</v>
      </c>
      <c r="D4553">
        <v>3</v>
      </c>
      <c r="E4553" t="s">
        <v>38955</v>
      </c>
    </row>
    <row r="4554" spans="1:5" x14ac:dyDescent="0.25">
      <c r="A4554" t="s">
        <v>19970</v>
      </c>
      <c r="B4554" t="s">
        <v>38946</v>
      </c>
      <c r="C4554">
        <v>5853</v>
      </c>
      <c r="D4554">
        <v>7</v>
      </c>
      <c r="E4554" t="s">
        <v>38953</v>
      </c>
    </row>
    <row r="4555" spans="1:5" x14ac:dyDescent="0.25">
      <c r="A4555" t="s">
        <v>9593</v>
      </c>
      <c r="B4555" t="s">
        <v>38946</v>
      </c>
      <c r="C4555">
        <v>5862</v>
      </c>
      <c r="D4555">
        <v>3</v>
      </c>
      <c r="E4555" t="s">
        <v>38958</v>
      </c>
    </row>
    <row r="4556" spans="1:5" x14ac:dyDescent="0.25">
      <c r="A4556" t="s">
        <v>8759</v>
      </c>
      <c r="B4556" t="s">
        <v>38946</v>
      </c>
      <c r="C4556">
        <v>5869</v>
      </c>
      <c r="D4556">
        <v>10</v>
      </c>
      <c r="E4556" t="s">
        <v>38953</v>
      </c>
    </row>
    <row r="4557" spans="1:5" x14ac:dyDescent="0.25">
      <c r="A4557" t="s">
        <v>19884</v>
      </c>
      <c r="B4557" t="s">
        <v>38946</v>
      </c>
      <c r="C4557">
        <v>5870</v>
      </c>
      <c r="D4557">
        <v>4</v>
      </c>
      <c r="E4557" t="s">
        <v>38951</v>
      </c>
    </row>
    <row r="4558" spans="1:5" x14ac:dyDescent="0.25">
      <c r="A4558" t="s">
        <v>15039</v>
      </c>
      <c r="B4558" t="s">
        <v>38946</v>
      </c>
      <c r="C4558">
        <v>5872</v>
      </c>
      <c r="D4558">
        <v>6</v>
      </c>
      <c r="E4558" t="s">
        <v>38956</v>
      </c>
    </row>
    <row r="4559" spans="1:5" x14ac:dyDescent="0.25">
      <c r="A4559" t="s">
        <v>8987</v>
      </c>
      <c r="B4559" t="s">
        <v>38946</v>
      </c>
      <c r="C4559">
        <v>5874</v>
      </c>
      <c r="D4559">
        <v>8</v>
      </c>
      <c r="E4559" t="s">
        <v>38955</v>
      </c>
    </row>
    <row r="4560" spans="1:5" x14ac:dyDescent="0.25">
      <c r="A4560" t="s">
        <v>15085</v>
      </c>
      <c r="B4560" t="s">
        <v>38946</v>
      </c>
      <c r="C4560">
        <v>5876</v>
      </c>
      <c r="D4560">
        <v>5</v>
      </c>
      <c r="E4560" t="s">
        <v>38949</v>
      </c>
    </row>
    <row r="4561" spans="1:5" x14ac:dyDescent="0.25">
      <c r="A4561" t="s">
        <v>37684</v>
      </c>
      <c r="B4561" t="s">
        <v>38960</v>
      </c>
      <c r="C4561">
        <v>5876</v>
      </c>
      <c r="D4561">
        <v>7</v>
      </c>
      <c r="E4561" t="s">
        <v>38953</v>
      </c>
    </row>
    <row r="4562" spans="1:5" x14ac:dyDescent="0.25">
      <c r="A4562" t="s">
        <v>14591</v>
      </c>
      <c r="B4562" t="s">
        <v>38946</v>
      </c>
      <c r="C4562">
        <v>5890</v>
      </c>
      <c r="D4562">
        <v>9</v>
      </c>
      <c r="E4562" t="s">
        <v>38950</v>
      </c>
    </row>
    <row r="4563" spans="1:5" x14ac:dyDescent="0.25">
      <c r="A4563" t="s">
        <v>21582</v>
      </c>
      <c r="B4563" t="s">
        <v>38963</v>
      </c>
      <c r="C4563">
        <v>5892</v>
      </c>
      <c r="D4563">
        <v>7</v>
      </c>
      <c r="E4563" t="s">
        <v>38953</v>
      </c>
    </row>
    <row r="4564" spans="1:5" x14ac:dyDescent="0.25">
      <c r="A4564" t="s">
        <v>21225</v>
      </c>
      <c r="B4564" t="s">
        <v>38946</v>
      </c>
      <c r="C4564">
        <v>5899</v>
      </c>
      <c r="D4564">
        <v>8</v>
      </c>
      <c r="E4564" t="s">
        <v>38959</v>
      </c>
    </row>
    <row r="4565" spans="1:5" x14ac:dyDescent="0.25">
      <c r="A4565" t="s">
        <v>13537</v>
      </c>
      <c r="B4565" t="s">
        <v>38946</v>
      </c>
      <c r="C4565">
        <v>5910</v>
      </c>
      <c r="D4565">
        <v>8</v>
      </c>
      <c r="E4565" t="s">
        <v>38948</v>
      </c>
    </row>
    <row r="4566" spans="1:5" x14ac:dyDescent="0.25">
      <c r="A4566" t="s">
        <v>18979</v>
      </c>
      <c r="B4566" t="s">
        <v>38946</v>
      </c>
      <c r="C4566">
        <v>5911</v>
      </c>
      <c r="D4566">
        <v>4</v>
      </c>
      <c r="E4566" t="s">
        <v>38950</v>
      </c>
    </row>
    <row r="4567" spans="1:5" x14ac:dyDescent="0.25">
      <c r="A4567" t="s">
        <v>39188</v>
      </c>
      <c r="B4567" t="s">
        <v>38946</v>
      </c>
      <c r="C4567">
        <v>5912</v>
      </c>
      <c r="D4567">
        <v>10</v>
      </c>
      <c r="E4567" t="s">
        <v>38947</v>
      </c>
    </row>
    <row r="4568" spans="1:5" x14ac:dyDescent="0.25">
      <c r="A4568" t="s">
        <v>15585</v>
      </c>
      <c r="B4568" t="s">
        <v>38946</v>
      </c>
      <c r="C4568">
        <v>5913</v>
      </c>
      <c r="D4568">
        <v>7</v>
      </c>
      <c r="E4568" t="s">
        <v>38951</v>
      </c>
    </row>
    <row r="4569" spans="1:5" x14ac:dyDescent="0.25">
      <c r="A4569" t="s">
        <v>10440</v>
      </c>
      <c r="B4569" t="s">
        <v>38946</v>
      </c>
      <c r="C4569">
        <v>5917</v>
      </c>
      <c r="D4569">
        <v>5</v>
      </c>
      <c r="E4569" t="s">
        <v>38954</v>
      </c>
    </row>
    <row r="4570" spans="1:5" x14ac:dyDescent="0.25">
      <c r="A4570" t="s">
        <v>6187</v>
      </c>
      <c r="B4570" t="s">
        <v>38946</v>
      </c>
      <c r="C4570">
        <v>5923</v>
      </c>
      <c r="D4570">
        <v>2</v>
      </c>
      <c r="E4570" t="s">
        <v>38956</v>
      </c>
    </row>
    <row r="4571" spans="1:5" x14ac:dyDescent="0.25">
      <c r="A4571" t="s">
        <v>9141</v>
      </c>
      <c r="B4571" t="s">
        <v>38946</v>
      </c>
      <c r="C4571">
        <v>5923</v>
      </c>
      <c r="D4571">
        <v>1</v>
      </c>
      <c r="E4571" t="s">
        <v>38959</v>
      </c>
    </row>
    <row r="4572" spans="1:5" x14ac:dyDescent="0.25">
      <c r="A4572" t="s">
        <v>15328</v>
      </c>
      <c r="B4572" t="s">
        <v>38946</v>
      </c>
      <c r="C4572">
        <v>5929</v>
      </c>
      <c r="D4572">
        <v>5</v>
      </c>
      <c r="E4572" t="s">
        <v>38947</v>
      </c>
    </row>
    <row r="4573" spans="1:5" x14ac:dyDescent="0.25">
      <c r="A4573" t="s">
        <v>10840</v>
      </c>
      <c r="B4573" t="s">
        <v>38946</v>
      </c>
      <c r="C4573">
        <v>5933</v>
      </c>
      <c r="D4573">
        <v>3</v>
      </c>
      <c r="E4573" t="s">
        <v>38949</v>
      </c>
    </row>
    <row r="4574" spans="1:5" x14ac:dyDescent="0.25">
      <c r="A4574" t="s">
        <v>5836</v>
      </c>
      <c r="B4574" t="s">
        <v>38946</v>
      </c>
      <c r="C4574">
        <v>5937</v>
      </c>
      <c r="D4574">
        <v>2</v>
      </c>
      <c r="E4574" t="s">
        <v>38947</v>
      </c>
    </row>
    <row r="4575" spans="1:5" x14ac:dyDescent="0.25">
      <c r="A4575" t="s">
        <v>16460</v>
      </c>
      <c r="B4575" t="s">
        <v>38946</v>
      </c>
      <c r="C4575">
        <v>5939</v>
      </c>
      <c r="D4575">
        <v>2</v>
      </c>
      <c r="E4575" t="s">
        <v>38949</v>
      </c>
    </row>
    <row r="4576" spans="1:5" x14ac:dyDescent="0.25">
      <c r="A4576" t="s">
        <v>13448</v>
      </c>
      <c r="B4576" t="s">
        <v>38946</v>
      </c>
      <c r="C4576">
        <v>5947</v>
      </c>
      <c r="D4576">
        <v>2</v>
      </c>
      <c r="E4576" t="s">
        <v>38959</v>
      </c>
    </row>
    <row r="4577" spans="1:5" x14ac:dyDescent="0.25">
      <c r="A4577" t="s">
        <v>21294</v>
      </c>
      <c r="B4577" t="s">
        <v>38946</v>
      </c>
      <c r="C4577">
        <v>5949</v>
      </c>
      <c r="D4577">
        <v>8</v>
      </c>
      <c r="E4577" t="s">
        <v>38954</v>
      </c>
    </row>
    <row r="4578" spans="1:5" x14ac:dyDescent="0.25">
      <c r="A4578" t="s">
        <v>23080</v>
      </c>
      <c r="B4578" t="s">
        <v>38963</v>
      </c>
      <c r="C4578">
        <v>5953</v>
      </c>
      <c r="D4578">
        <v>9</v>
      </c>
      <c r="E4578" t="s">
        <v>38959</v>
      </c>
    </row>
    <row r="4579" spans="1:5" x14ac:dyDescent="0.25">
      <c r="A4579" t="s">
        <v>25595</v>
      </c>
      <c r="B4579" t="s">
        <v>38963</v>
      </c>
      <c r="C4579">
        <v>5959</v>
      </c>
      <c r="D4579">
        <v>6</v>
      </c>
      <c r="E4579" t="s">
        <v>38955</v>
      </c>
    </row>
    <row r="4580" spans="1:5" x14ac:dyDescent="0.25">
      <c r="A4580" t="s">
        <v>12615</v>
      </c>
      <c r="B4580" t="s">
        <v>38946</v>
      </c>
      <c r="C4580">
        <v>5966</v>
      </c>
      <c r="D4580">
        <v>10</v>
      </c>
      <c r="E4580" t="s">
        <v>38957</v>
      </c>
    </row>
    <row r="4581" spans="1:5" x14ac:dyDescent="0.25">
      <c r="A4581" t="s">
        <v>10042</v>
      </c>
      <c r="B4581" t="s">
        <v>38946</v>
      </c>
      <c r="C4581">
        <v>5968</v>
      </c>
      <c r="D4581">
        <v>10</v>
      </c>
      <c r="E4581" t="s">
        <v>38955</v>
      </c>
    </row>
    <row r="4582" spans="1:5" x14ac:dyDescent="0.25">
      <c r="A4582" t="s">
        <v>1121</v>
      </c>
      <c r="B4582" t="s">
        <v>38946</v>
      </c>
      <c r="C4582">
        <v>5969</v>
      </c>
      <c r="D4582">
        <v>6</v>
      </c>
      <c r="E4582" t="s">
        <v>38956</v>
      </c>
    </row>
    <row r="4583" spans="1:5" x14ac:dyDescent="0.25">
      <c r="A4583" t="s">
        <v>11069</v>
      </c>
      <c r="B4583" t="s">
        <v>38946</v>
      </c>
      <c r="C4583">
        <v>5976</v>
      </c>
      <c r="D4583">
        <v>10</v>
      </c>
      <c r="E4583" t="s">
        <v>38954</v>
      </c>
    </row>
    <row r="4584" spans="1:5" x14ac:dyDescent="0.25">
      <c r="A4584" t="s">
        <v>25634</v>
      </c>
      <c r="B4584" t="s">
        <v>38963</v>
      </c>
      <c r="C4584">
        <v>5979</v>
      </c>
      <c r="D4584">
        <v>6</v>
      </c>
      <c r="E4584" t="s">
        <v>38950</v>
      </c>
    </row>
    <row r="4585" spans="1:5" x14ac:dyDescent="0.25">
      <c r="A4585" t="s">
        <v>6496</v>
      </c>
      <c r="B4585" t="s">
        <v>38946</v>
      </c>
      <c r="C4585">
        <v>5986</v>
      </c>
      <c r="D4585">
        <v>8</v>
      </c>
      <c r="E4585" t="s">
        <v>38959</v>
      </c>
    </row>
    <row r="4586" spans="1:5" x14ac:dyDescent="0.25">
      <c r="A4586" t="s">
        <v>17408</v>
      </c>
      <c r="B4586" t="s">
        <v>38946</v>
      </c>
      <c r="C4586">
        <v>5989</v>
      </c>
      <c r="D4586">
        <v>10</v>
      </c>
      <c r="E4586" t="s">
        <v>38955</v>
      </c>
    </row>
    <row r="4587" spans="1:5" x14ac:dyDescent="0.25">
      <c r="A4587" t="s">
        <v>25284</v>
      </c>
      <c r="B4587" t="s">
        <v>38963</v>
      </c>
      <c r="C4587">
        <v>5995</v>
      </c>
      <c r="D4587">
        <v>3</v>
      </c>
      <c r="E4587" t="s">
        <v>38949</v>
      </c>
    </row>
    <row r="4588" spans="1:5" x14ac:dyDescent="0.25">
      <c r="A4588" t="s">
        <v>19134</v>
      </c>
      <c r="B4588" t="s">
        <v>38946</v>
      </c>
      <c r="C4588">
        <v>6004</v>
      </c>
      <c r="D4588">
        <v>10</v>
      </c>
      <c r="E4588" t="s">
        <v>38951</v>
      </c>
    </row>
    <row r="4589" spans="1:5" x14ac:dyDescent="0.25">
      <c r="A4589" t="s">
        <v>36389</v>
      </c>
      <c r="B4589" t="s">
        <v>38960</v>
      </c>
      <c r="C4589">
        <v>6010</v>
      </c>
      <c r="D4589">
        <v>5</v>
      </c>
      <c r="E4589" t="s">
        <v>38953</v>
      </c>
    </row>
    <row r="4590" spans="1:5" x14ac:dyDescent="0.25">
      <c r="A4590" t="s">
        <v>21636</v>
      </c>
      <c r="B4590" t="s">
        <v>38963</v>
      </c>
      <c r="C4590">
        <v>6011</v>
      </c>
      <c r="D4590">
        <v>3</v>
      </c>
      <c r="E4590" t="s">
        <v>38948</v>
      </c>
    </row>
    <row r="4591" spans="1:5" x14ac:dyDescent="0.25">
      <c r="A4591" t="s">
        <v>22892</v>
      </c>
      <c r="B4591" t="s">
        <v>38963</v>
      </c>
      <c r="C4591">
        <v>6012</v>
      </c>
      <c r="D4591">
        <v>6</v>
      </c>
      <c r="E4591" t="s">
        <v>38954</v>
      </c>
    </row>
    <row r="4592" spans="1:5" x14ac:dyDescent="0.25">
      <c r="A4592" t="s">
        <v>15719</v>
      </c>
      <c r="B4592" t="s">
        <v>38946</v>
      </c>
      <c r="C4592">
        <v>6019</v>
      </c>
      <c r="D4592">
        <v>10</v>
      </c>
      <c r="E4592" t="s">
        <v>38955</v>
      </c>
    </row>
    <row r="4593" spans="1:5" x14ac:dyDescent="0.25">
      <c r="A4593" t="s">
        <v>38698</v>
      </c>
      <c r="B4593" t="s">
        <v>38960</v>
      </c>
      <c r="C4593">
        <v>6020</v>
      </c>
      <c r="D4593">
        <v>2</v>
      </c>
      <c r="E4593" t="s">
        <v>38949</v>
      </c>
    </row>
    <row r="4594" spans="1:5" x14ac:dyDescent="0.25">
      <c r="A4594" t="s">
        <v>15699</v>
      </c>
      <c r="B4594" t="s">
        <v>38946</v>
      </c>
      <c r="C4594">
        <v>6029</v>
      </c>
      <c r="D4594">
        <v>8</v>
      </c>
      <c r="E4594" t="s">
        <v>38954</v>
      </c>
    </row>
    <row r="4595" spans="1:5" x14ac:dyDescent="0.25">
      <c r="A4595" t="s">
        <v>5672</v>
      </c>
      <c r="B4595" t="s">
        <v>38946</v>
      </c>
      <c r="C4595">
        <v>6030</v>
      </c>
      <c r="D4595">
        <v>9</v>
      </c>
      <c r="E4595" t="s">
        <v>38954</v>
      </c>
    </row>
    <row r="4596" spans="1:5" x14ac:dyDescent="0.25">
      <c r="A4596" t="s">
        <v>9694</v>
      </c>
      <c r="B4596" t="s">
        <v>38946</v>
      </c>
      <c r="C4596">
        <v>6032</v>
      </c>
      <c r="D4596">
        <v>10</v>
      </c>
      <c r="E4596" t="s">
        <v>38959</v>
      </c>
    </row>
    <row r="4597" spans="1:5" x14ac:dyDescent="0.25">
      <c r="A4597" t="s">
        <v>8389</v>
      </c>
      <c r="B4597" t="s">
        <v>38946</v>
      </c>
      <c r="C4597">
        <v>6035</v>
      </c>
      <c r="D4597">
        <v>10</v>
      </c>
      <c r="E4597" t="s">
        <v>38951</v>
      </c>
    </row>
    <row r="4598" spans="1:5" x14ac:dyDescent="0.25">
      <c r="A4598" t="s">
        <v>24721</v>
      </c>
      <c r="B4598" t="s">
        <v>38963</v>
      </c>
      <c r="C4598">
        <v>6036</v>
      </c>
      <c r="D4598">
        <v>1</v>
      </c>
      <c r="E4598" t="s">
        <v>38954</v>
      </c>
    </row>
    <row r="4599" spans="1:5" x14ac:dyDescent="0.25">
      <c r="A4599" t="s">
        <v>1437</v>
      </c>
      <c r="B4599" t="s">
        <v>38946</v>
      </c>
      <c r="C4599">
        <v>6040</v>
      </c>
      <c r="D4599">
        <v>5</v>
      </c>
      <c r="E4599" t="s">
        <v>38955</v>
      </c>
    </row>
    <row r="4600" spans="1:5" x14ac:dyDescent="0.25">
      <c r="A4600" t="s">
        <v>22768</v>
      </c>
      <c r="B4600" t="s">
        <v>38963</v>
      </c>
      <c r="C4600">
        <v>6043</v>
      </c>
      <c r="D4600">
        <v>5</v>
      </c>
      <c r="E4600" t="s">
        <v>38948</v>
      </c>
    </row>
    <row r="4601" spans="1:5" x14ac:dyDescent="0.25">
      <c r="A4601" t="s">
        <v>17925</v>
      </c>
      <c r="B4601" t="s">
        <v>38946</v>
      </c>
      <c r="C4601">
        <v>6051</v>
      </c>
      <c r="D4601">
        <v>9</v>
      </c>
      <c r="E4601" t="s">
        <v>38955</v>
      </c>
    </row>
    <row r="4602" spans="1:5" x14ac:dyDescent="0.25">
      <c r="A4602" t="s">
        <v>20856</v>
      </c>
      <c r="B4602" t="s">
        <v>38946</v>
      </c>
      <c r="C4602">
        <v>6052</v>
      </c>
      <c r="D4602">
        <v>9</v>
      </c>
      <c r="E4602" t="s">
        <v>38949</v>
      </c>
    </row>
    <row r="4603" spans="1:5" x14ac:dyDescent="0.25">
      <c r="A4603" t="s">
        <v>22175</v>
      </c>
      <c r="B4603" t="s">
        <v>38963</v>
      </c>
      <c r="C4603">
        <v>6059</v>
      </c>
      <c r="D4603">
        <v>3</v>
      </c>
      <c r="E4603" t="s">
        <v>38955</v>
      </c>
    </row>
    <row r="4604" spans="1:5" x14ac:dyDescent="0.25">
      <c r="A4604" t="s">
        <v>18149</v>
      </c>
      <c r="B4604" t="s">
        <v>38946</v>
      </c>
      <c r="C4604">
        <v>6066</v>
      </c>
      <c r="D4604">
        <v>2</v>
      </c>
      <c r="E4604" t="s">
        <v>38956</v>
      </c>
    </row>
    <row r="4605" spans="1:5" x14ac:dyDescent="0.25">
      <c r="A4605" t="s">
        <v>206</v>
      </c>
      <c r="B4605" t="s">
        <v>38946</v>
      </c>
      <c r="C4605">
        <v>6068</v>
      </c>
      <c r="D4605">
        <v>5</v>
      </c>
      <c r="E4605" t="s">
        <v>38950</v>
      </c>
    </row>
    <row r="4606" spans="1:5" x14ac:dyDescent="0.25">
      <c r="A4606" t="s">
        <v>16187</v>
      </c>
      <c r="B4606" t="s">
        <v>38946</v>
      </c>
      <c r="C4606">
        <v>6075</v>
      </c>
      <c r="D4606">
        <v>1</v>
      </c>
      <c r="E4606" t="s">
        <v>38949</v>
      </c>
    </row>
    <row r="4607" spans="1:5" x14ac:dyDescent="0.25">
      <c r="A4607" t="s">
        <v>21277</v>
      </c>
      <c r="B4607" t="s">
        <v>38946</v>
      </c>
      <c r="C4607">
        <v>6092</v>
      </c>
      <c r="D4607">
        <v>7</v>
      </c>
      <c r="E4607" t="s">
        <v>38953</v>
      </c>
    </row>
    <row r="4608" spans="1:5" x14ac:dyDescent="0.25">
      <c r="A4608" t="s">
        <v>17031</v>
      </c>
      <c r="B4608" t="s">
        <v>38946</v>
      </c>
      <c r="C4608">
        <v>6098</v>
      </c>
      <c r="D4608">
        <v>4</v>
      </c>
      <c r="E4608" t="s">
        <v>38954</v>
      </c>
    </row>
    <row r="4609" spans="1:5" x14ac:dyDescent="0.25">
      <c r="A4609" t="s">
        <v>12533</v>
      </c>
      <c r="B4609" t="s">
        <v>38946</v>
      </c>
      <c r="C4609">
        <v>6099</v>
      </c>
      <c r="D4609">
        <v>8</v>
      </c>
      <c r="E4609" t="s">
        <v>38949</v>
      </c>
    </row>
    <row r="4610" spans="1:5" x14ac:dyDescent="0.25">
      <c r="A4610" t="s">
        <v>12232</v>
      </c>
      <c r="B4610" t="s">
        <v>38946</v>
      </c>
      <c r="C4610">
        <v>6101</v>
      </c>
      <c r="D4610">
        <v>4</v>
      </c>
      <c r="E4610" t="s">
        <v>38955</v>
      </c>
    </row>
    <row r="4611" spans="1:5" x14ac:dyDescent="0.25">
      <c r="A4611" t="s">
        <v>34872</v>
      </c>
      <c r="B4611" t="s">
        <v>38960</v>
      </c>
      <c r="C4611">
        <v>6105</v>
      </c>
      <c r="D4611">
        <v>9</v>
      </c>
      <c r="E4611" t="s">
        <v>38958</v>
      </c>
    </row>
    <row r="4612" spans="1:5" x14ac:dyDescent="0.25">
      <c r="A4612" t="s">
        <v>15743</v>
      </c>
      <c r="B4612" t="s">
        <v>38946</v>
      </c>
      <c r="C4612">
        <v>6112</v>
      </c>
      <c r="D4612">
        <v>6</v>
      </c>
      <c r="E4612" t="s">
        <v>38953</v>
      </c>
    </row>
    <row r="4613" spans="1:5" x14ac:dyDescent="0.25">
      <c r="A4613" t="s">
        <v>34957</v>
      </c>
      <c r="B4613" t="s">
        <v>38960</v>
      </c>
      <c r="C4613">
        <v>6114</v>
      </c>
      <c r="D4613">
        <v>6</v>
      </c>
      <c r="E4613" t="s">
        <v>38957</v>
      </c>
    </row>
    <row r="4614" spans="1:5" x14ac:dyDescent="0.25">
      <c r="A4614" t="s">
        <v>18210</v>
      </c>
      <c r="B4614" t="s">
        <v>38946</v>
      </c>
      <c r="C4614">
        <v>6117</v>
      </c>
      <c r="D4614">
        <v>6</v>
      </c>
      <c r="E4614" t="s">
        <v>38951</v>
      </c>
    </row>
    <row r="4615" spans="1:5" x14ac:dyDescent="0.25">
      <c r="A4615" t="s">
        <v>20536</v>
      </c>
      <c r="B4615" t="s">
        <v>38946</v>
      </c>
      <c r="C4615">
        <v>6117</v>
      </c>
      <c r="D4615">
        <v>3</v>
      </c>
      <c r="E4615" t="s">
        <v>38953</v>
      </c>
    </row>
    <row r="4616" spans="1:5" x14ac:dyDescent="0.25">
      <c r="A4616" t="s">
        <v>19980</v>
      </c>
      <c r="B4616" t="s">
        <v>38946</v>
      </c>
      <c r="C4616">
        <v>6133</v>
      </c>
      <c r="D4616">
        <v>10</v>
      </c>
      <c r="E4616" t="s">
        <v>38959</v>
      </c>
    </row>
    <row r="4617" spans="1:5" x14ac:dyDescent="0.25">
      <c r="A4617" t="s">
        <v>15731</v>
      </c>
      <c r="B4617" t="s">
        <v>38946</v>
      </c>
      <c r="C4617">
        <v>6136</v>
      </c>
      <c r="D4617">
        <v>6</v>
      </c>
      <c r="E4617" t="s">
        <v>38956</v>
      </c>
    </row>
    <row r="4618" spans="1:5" x14ac:dyDescent="0.25">
      <c r="A4618" t="s">
        <v>20194</v>
      </c>
      <c r="B4618" t="s">
        <v>38946</v>
      </c>
      <c r="C4618">
        <v>6138</v>
      </c>
      <c r="D4618">
        <v>1</v>
      </c>
      <c r="E4618" t="s">
        <v>38953</v>
      </c>
    </row>
    <row r="4619" spans="1:5" x14ac:dyDescent="0.25">
      <c r="A4619" t="s">
        <v>39189</v>
      </c>
      <c r="B4619" t="s">
        <v>38946</v>
      </c>
      <c r="C4619">
        <v>6144</v>
      </c>
      <c r="D4619">
        <v>5</v>
      </c>
      <c r="E4619" t="s">
        <v>38948</v>
      </c>
    </row>
    <row r="4620" spans="1:5" x14ac:dyDescent="0.25">
      <c r="A4620" t="s">
        <v>16380</v>
      </c>
      <c r="B4620" t="s">
        <v>38946</v>
      </c>
      <c r="C4620">
        <v>6144</v>
      </c>
      <c r="D4620">
        <v>10</v>
      </c>
      <c r="E4620" t="s">
        <v>38950</v>
      </c>
    </row>
    <row r="4621" spans="1:5" x14ac:dyDescent="0.25">
      <c r="A4621" t="s">
        <v>24995</v>
      </c>
      <c r="B4621" t="s">
        <v>38963</v>
      </c>
      <c r="C4621">
        <v>6144</v>
      </c>
      <c r="D4621">
        <v>7</v>
      </c>
      <c r="E4621" t="s">
        <v>38949</v>
      </c>
    </row>
    <row r="4622" spans="1:5" x14ac:dyDescent="0.25">
      <c r="A4622" t="s">
        <v>9101</v>
      </c>
      <c r="B4622" t="s">
        <v>38946</v>
      </c>
      <c r="C4622">
        <v>6147</v>
      </c>
      <c r="D4622">
        <v>6</v>
      </c>
      <c r="E4622" t="s">
        <v>38951</v>
      </c>
    </row>
    <row r="4623" spans="1:5" x14ac:dyDescent="0.25">
      <c r="A4623" t="s">
        <v>10088</v>
      </c>
      <c r="B4623" t="s">
        <v>38946</v>
      </c>
      <c r="C4623">
        <v>6150</v>
      </c>
      <c r="D4623">
        <v>9</v>
      </c>
      <c r="E4623" t="s">
        <v>38955</v>
      </c>
    </row>
    <row r="4624" spans="1:5" x14ac:dyDescent="0.25">
      <c r="A4624" t="s">
        <v>10627</v>
      </c>
      <c r="B4624" t="s">
        <v>38946</v>
      </c>
      <c r="C4624">
        <v>6164</v>
      </c>
      <c r="D4624">
        <v>9</v>
      </c>
      <c r="E4624" t="s">
        <v>38947</v>
      </c>
    </row>
    <row r="4625" spans="1:5" x14ac:dyDescent="0.25">
      <c r="A4625" t="s">
        <v>20528</v>
      </c>
      <c r="B4625" t="s">
        <v>38946</v>
      </c>
      <c r="C4625">
        <v>6165</v>
      </c>
      <c r="D4625">
        <v>3</v>
      </c>
      <c r="E4625" t="s">
        <v>38956</v>
      </c>
    </row>
    <row r="4626" spans="1:5" x14ac:dyDescent="0.25">
      <c r="A4626" t="s">
        <v>17471</v>
      </c>
      <c r="B4626" t="s">
        <v>38946</v>
      </c>
      <c r="C4626">
        <v>6169</v>
      </c>
      <c r="D4626">
        <v>4</v>
      </c>
      <c r="E4626" t="s">
        <v>38949</v>
      </c>
    </row>
    <row r="4627" spans="1:5" x14ac:dyDescent="0.25">
      <c r="A4627" t="s">
        <v>39190</v>
      </c>
      <c r="B4627" t="s">
        <v>38963</v>
      </c>
      <c r="C4627">
        <v>6175</v>
      </c>
      <c r="D4627">
        <v>9</v>
      </c>
      <c r="E4627" t="s">
        <v>38954</v>
      </c>
    </row>
    <row r="4628" spans="1:5" x14ac:dyDescent="0.25">
      <c r="A4628" t="s">
        <v>16698</v>
      </c>
      <c r="B4628" t="s">
        <v>38946</v>
      </c>
      <c r="C4628">
        <v>6179</v>
      </c>
      <c r="D4628">
        <v>8</v>
      </c>
      <c r="E4628" t="s">
        <v>38950</v>
      </c>
    </row>
    <row r="4629" spans="1:5" x14ac:dyDescent="0.25">
      <c r="A4629" t="s">
        <v>39191</v>
      </c>
      <c r="B4629" t="s">
        <v>38946</v>
      </c>
      <c r="C4629">
        <v>6182</v>
      </c>
      <c r="D4629">
        <v>7</v>
      </c>
      <c r="E4629" t="s">
        <v>38949</v>
      </c>
    </row>
    <row r="4630" spans="1:5" x14ac:dyDescent="0.25">
      <c r="A4630" t="s">
        <v>12181</v>
      </c>
      <c r="B4630" t="s">
        <v>38946</v>
      </c>
      <c r="C4630">
        <v>6190</v>
      </c>
      <c r="D4630">
        <v>7</v>
      </c>
      <c r="E4630" t="s">
        <v>38955</v>
      </c>
    </row>
    <row r="4631" spans="1:5" x14ac:dyDescent="0.25">
      <c r="A4631" t="s">
        <v>12569</v>
      </c>
      <c r="B4631" t="s">
        <v>38946</v>
      </c>
      <c r="C4631">
        <v>6190</v>
      </c>
      <c r="D4631">
        <v>2</v>
      </c>
      <c r="E4631" t="s">
        <v>38950</v>
      </c>
    </row>
    <row r="4632" spans="1:5" x14ac:dyDescent="0.25">
      <c r="A4632" t="s">
        <v>20678</v>
      </c>
      <c r="B4632" t="s">
        <v>38946</v>
      </c>
      <c r="C4632">
        <v>6192</v>
      </c>
      <c r="D4632">
        <v>3</v>
      </c>
      <c r="E4632" t="s">
        <v>38959</v>
      </c>
    </row>
    <row r="4633" spans="1:5" x14ac:dyDescent="0.25">
      <c r="A4633" t="s">
        <v>21630</v>
      </c>
      <c r="B4633" t="s">
        <v>38963</v>
      </c>
      <c r="C4633">
        <v>6196</v>
      </c>
      <c r="D4633">
        <v>2</v>
      </c>
      <c r="E4633" t="s">
        <v>38958</v>
      </c>
    </row>
    <row r="4634" spans="1:5" x14ac:dyDescent="0.25">
      <c r="A4634" t="s">
        <v>15262</v>
      </c>
      <c r="B4634" t="s">
        <v>38946</v>
      </c>
      <c r="C4634">
        <v>6206</v>
      </c>
      <c r="D4634">
        <v>6</v>
      </c>
      <c r="E4634" t="s">
        <v>38947</v>
      </c>
    </row>
    <row r="4635" spans="1:5" x14ac:dyDescent="0.25">
      <c r="A4635" t="s">
        <v>22133</v>
      </c>
      <c r="B4635" t="s">
        <v>38963</v>
      </c>
      <c r="C4635">
        <v>6207</v>
      </c>
      <c r="D4635">
        <v>7</v>
      </c>
      <c r="E4635" t="s">
        <v>38947</v>
      </c>
    </row>
    <row r="4636" spans="1:5" x14ac:dyDescent="0.25">
      <c r="A4636" t="s">
        <v>16138</v>
      </c>
      <c r="B4636" t="s">
        <v>38946</v>
      </c>
      <c r="C4636">
        <v>6213</v>
      </c>
      <c r="D4636">
        <v>2</v>
      </c>
      <c r="E4636" t="s">
        <v>38958</v>
      </c>
    </row>
    <row r="4637" spans="1:5" x14ac:dyDescent="0.25">
      <c r="A4637" t="s">
        <v>22415</v>
      </c>
      <c r="B4637" t="s">
        <v>38963</v>
      </c>
      <c r="C4637">
        <v>6213</v>
      </c>
      <c r="D4637">
        <v>7</v>
      </c>
      <c r="E4637" t="s">
        <v>38956</v>
      </c>
    </row>
    <row r="4638" spans="1:5" x14ac:dyDescent="0.25">
      <c r="A4638" t="s">
        <v>3041</v>
      </c>
      <c r="B4638" t="s">
        <v>38946</v>
      </c>
      <c r="C4638">
        <v>6215</v>
      </c>
      <c r="D4638">
        <v>10</v>
      </c>
      <c r="E4638" t="s">
        <v>38954</v>
      </c>
    </row>
    <row r="4639" spans="1:5" x14ac:dyDescent="0.25">
      <c r="A4639" t="s">
        <v>15693</v>
      </c>
      <c r="B4639" t="s">
        <v>38946</v>
      </c>
      <c r="C4639">
        <v>6217</v>
      </c>
      <c r="D4639">
        <v>9</v>
      </c>
      <c r="E4639" t="s">
        <v>38959</v>
      </c>
    </row>
    <row r="4640" spans="1:5" x14ac:dyDescent="0.25">
      <c r="A4640" t="s">
        <v>24800</v>
      </c>
      <c r="B4640" t="s">
        <v>38963</v>
      </c>
      <c r="C4640">
        <v>6227</v>
      </c>
      <c r="D4640">
        <v>1</v>
      </c>
      <c r="E4640" t="s">
        <v>38955</v>
      </c>
    </row>
    <row r="4641" spans="1:5" x14ac:dyDescent="0.25">
      <c r="A4641" t="s">
        <v>7922</v>
      </c>
      <c r="B4641" t="s">
        <v>38946</v>
      </c>
      <c r="C4641">
        <v>6229</v>
      </c>
      <c r="D4641">
        <v>8</v>
      </c>
      <c r="E4641" t="s">
        <v>38954</v>
      </c>
    </row>
    <row r="4642" spans="1:5" x14ac:dyDescent="0.25">
      <c r="A4642" t="s">
        <v>11896</v>
      </c>
      <c r="B4642" t="s">
        <v>38946</v>
      </c>
      <c r="C4642">
        <v>6238</v>
      </c>
      <c r="D4642">
        <v>2</v>
      </c>
      <c r="E4642" t="s">
        <v>38954</v>
      </c>
    </row>
    <row r="4643" spans="1:5" x14ac:dyDescent="0.25">
      <c r="A4643" t="s">
        <v>7996</v>
      </c>
      <c r="B4643" t="s">
        <v>38946</v>
      </c>
      <c r="C4643">
        <v>6243</v>
      </c>
      <c r="D4643">
        <v>1</v>
      </c>
      <c r="E4643" t="s">
        <v>38958</v>
      </c>
    </row>
    <row r="4644" spans="1:5" x14ac:dyDescent="0.25">
      <c r="A4644" t="s">
        <v>15183</v>
      </c>
      <c r="B4644" t="s">
        <v>38946</v>
      </c>
      <c r="C4644">
        <v>6244</v>
      </c>
      <c r="D4644">
        <v>9</v>
      </c>
      <c r="E4644" t="s">
        <v>38956</v>
      </c>
    </row>
    <row r="4645" spans="1:5" x14ac:dyDescent="0.25">
      <c r="A4645" t="s">
        <v>11835</v>
      </c>
      <c r="B4645" t="s">
        <v>38946</v>
      </c>
      <c r="C4645">
        <v>6254</v>
      </c>
      <c r="D4645">
        <v>10</v>
      </c>
      <c r="E4645" t="s">
        <v>38948</v>
      </c>
    </row>
    <row r="4646" spans="1:5" x14ac:dyDescent="0.25">
      <c r="A4646" t="s">
        <v>7838</v>
      </c>
      <c r="B4646" t="s">
        <v>38946</v>
      </c>
      <c r="C4646">
        <v>6255</v>
      </c>
      <c r="D4646">
        <v>6</v>
      </c>
      <c r="E4646" t="s">
        <v>38957</v>
      </c>
    </row>
    <row r="4647" spans="1:5" x14ac:dyDescent="0.25">
      <c r="A4647" t="s">
        <v>35102</v>
      </c>
      <c r="B4647" t="s">
        <v>38960</v>
      </c>
      <c r="C4647">
        <v>6265</v>
      </c>
      <c r="D4647">
        <v>8</v>
      </c>
      <c r="E4647" t="s">
        <v>38959</v>
      </c>
    </row>
    <row r="4648" spans="1:5" x14ac:dyDescent="0.25">
      <c r="A4648" t="s">
        <v>5996</v>
      </c>
      <c r="B4648" t="s">
        <v>38946</v>
      </c>
      <c r="C4648">
        <v>6268</v>
      </c>
      <c r="D4648">
        <v>6</v>
      </c>
      <c r="E4648" t="s">
        <v>38958</v>
      </c>
    </row>
    <row r="4649" spans="1:5" x14ac:dyDescent="0.25">
      <c r="A4649" t="s">
        <v>34809</v>
      </c>
      <c r="B4649" t="s">
        <v>38960</v>
      </c>
      <c r="C4649">
        <v>6275</v>
      </c>
      <c r="D4649">
        <v>10</v>
      </c>
      <c r="E4649" t="s">
        <v>38956</v>
      </c>
    </row>
    <row r="4650" spans="1:5" x14ac:dyDescent="0.25">
      <c r="A4650" t="s">
        <v>23016</v>
      </c>
      <c r="B4650" t="s">
        <v>38963</v>
      </c>
      <c r="C4650">
        <v>6278</v>
      </c>
      <c r="D4650">
        <v>8</v>
      </c>
      <c r="E4650" t="s">
        <v>38959</v>
      </c>
    </row>
    <row r="4651" spans="1:5" x14ac:dyDescent="0.25">
      <c r="A4651" t="s">
        <v>17836</v>
      </c>
      <c r="B4651" t="s">
        <v>38946</v>
      </c>
      <c r="C4651">
        <v>6279</v>
      </c>
      <c r="D4651">
        <v>6</v>
      </c>
      <c r="E4651" t="s">
        <v>38949</v>
      </c>
    </row>
    <row r="4652" spans="1:5" x14ac:dyDescent="0.25">
      <c r="A4652" t="s">
        <v>10159</v>
      </c>
      <c r="B4652" t="s">
        <v>38946</v>
      </c>
      <c r="C4652">
        <v>6287</v>
      </c>
      <c r="D4652">
        <v>8</v>
      </c>
      <c r="E4652" t="s">
        <v>38959</v>
      </c>
    </row>
    <row r="4653" spans="1:5" x14ac:dyDescent="0.25">
      <c r="A4653" t="s">
        <v>21658</v>
      </c>
      <c r="B4653" t="s">
        <v>38963</v>
      </c>
      <c r="C4653">
        <v>6299</v>
      </c>
      <c r="D4653">
        <v>4</v>
      </c>
      <c r="E4653" t="s">
        <v>38947</v>
      </c>
    </row>
    <row r="4654" spans="1:5" x14ac:dyDescent="0.25">
      <c r="A4654" t="s">
        <v>38402</v>
      </c>
      <c r="B4654" t="s">
        <v>38960</v>
      </c>
      <c r="C4654">
        <v>6301</v>
      </c>
      <c r="D4654">
        <v>6</v>
      </c>
      <c r="E4654" t="s">
        <v>38947</v>
      </c>
    </row>
    <row r="4655" spans="1:5" x14ac:dyDescent="0.25">
      <c r="A4655" t="s">
        <v>2841</v>
      </c>
      <c r="B4655" t="s">
        <v>38946</v>
      </c>
      <c r="C4655">
        <v>6303</v>
      </c>
      <c r="D4655">
        <v>8</v>
      </c>
      <c r="E4655" t="s">
        <v>38956</v>
      </c>
    </row>
    <row r="4656" spans="1:5" x14ac:dyDescent="0.25">
      <c r="A4656" t="s">
        <v>17597</v>
      </c>
      <c r="B4656" t="s">
        <v>38946</v>
      </c>
      <c r="C4656">
        <v>6309</v>
      </c>
      <c r="D4656">
        <v>4</v>
      </c>
      <c r="E4656" t="s">
        <v>38959</v>
      </c>
    </row>
    <row r="4657" spans="1:5" x14ac:dyDescent="0.25">
      <c r="A4657" t="s">
        <v>18686</v>
      </c>
      <c r="B4657" t="s">
        <v>38946</v>
      </c>
      <c r="C4657">
        <v>6319</v>
      </c>
      <c r="D4657">
        <v>9</v>
      </c>
      <c r="E4657" t="s">
        <v>38955</v>
      </c>
    </row>
    <row r="4658" spans="1:5" x14ac:dyDescent="0.25">
      <c r="A4658" t="s">
        <v>803</v>
      </c>
      <c r="B4658" t="s">
        <v>38946</v>
      </c>
      <c r="C4658">
        <v>6322</v>
      </c>
      <c r="D4658">
        <v>6</v>
      </c>
      <c r="E4658" t="s">
        <v>38951</v>
      </c>
    </row>
    <row r="4659" spans="1:5" x14ac:dyDescent="0.25">
      <c r="A4659" t="s">
        <v>20457</v>
      </c>
      <c r="B4659" t="s">
        <v>38946</v>
      </c>
      <c r="C4659">
        <v>6322</v>
      </c>
      <c r="D4659">
        <v>4</v>
      </c>
      <c r="E4659" t="s">
        <v>38958</v>
      </c>
    </row>
    <row r="4660" spans="1:5" x14ac:dyDescent="0.25">
      <c r="A4660" t="s">
        <v>12666</v>
      </c>
      <c r="B4660" t="s">
        <v>38946</v>
      </c>
      <c r="C4660">
        <v>6324</v>
      </c>
      <c r="D4660">
        <v>1</v>
      </c>
      <c r="E4660" t="s">
        <v>38949</v>
      </c>
    </row>
    <row r="4661" spans="1:5" x14ac:dyDescent="0.25">
      <c r="A4661" t="s">
        <v>15997</v>
      </c>
      <c r="B4661" t="s">
        <v>38946</v>
      </c>
      <c r="C4661">
        <v>6325</v>
      </c>
      <c r="D4661">
        <v>8</v>
      </c>
      <c r="E4661" t="s">
        <v>38957</v>
      </c>
    </row>
    <row r="4662" spans="1:5" x14ac:dyDescent="0.25">
      <c r="A4662" t="s">
        <v>4069</v>
      </c>
      <c r="B4662" t="s">
        <v>38946</v>
      </c>
      <c r="C4662">
        <v>6336</v>
      </c>
      <c r="D4662">
        <v>9</v>
      </c>
      <c r="E4662" t="s">
        <v>38958</v>
      </c>
    </row>
    <row r="4663" spans="1:5" x14ac:dyDescent="0.25">
      <c r="A4663" t="s">
        <v>19365</v>
      </c>
      <c r="B4663" t="s">
        <v>38946</v>
      </c>
      <c r="C4663">
        <v>6337</v>
      </c>
      <c r="D4663">
        <v>2</v>
      </c>
      <c r="E4663" t="s">
        <v>38954</v>
      </c>
    </row>
    <row r="4664" spans="1:5" x14ac:dyDescent="0.25">
      <c r="A4664" t="s">
        <v>6209</v>
      </c>
      <c r="B4664" t="s">
        <v>38946</v>
      </c>
      <c r="C4664">
        <v>6345</v>
      </c>
      <c r="D4664">
        <v>4</v>
      </c>
      <c r="E4664" t="s">
        <v>38959</v>
      </c>
    </row>
    <row r="4665" spans="1:5" x14ac:dyDescent="0.25">
      <c r="A4665" t="s">
        <v>16944</v>
      </c>
      <c r="B4665" t="s">
        <v>38946</v>
      </c>
      <c r="C4665">
        <v>6352</v>
      </c>
      <c r="D4665">
        <v>6</v>
      </c>
      <c r="E4665" t="s">
        <v>38953</v>
      </c>
    </row>
    <row r="4666" spans="1:5" x14ac:dyDescent="0.25">
      <c r="A4666" t="s">
        <v>39192</v>
      </c>
      <c r="B4666" t="s">
        <v>38946</v>
      </c>
      <c r="C4666">
        <v>6363</v>
      </c>
      <c r="D4666">
        <v>8</v>
      </c>
      <c r="E4666" t="s">
        <v>38953</v>
      </c>
    </row>
    <row r="4667" spans="1:5" x14ac:dyDescent="0.25">
      <c r="A4667" t="s">
        <v>3134</v>
      </c>
      <c r="B4667" t="s">
        <v>38946</v>
      </c>
      <c r="C4667">
        <v>6363</v>
      </c>
      <c r="D4667">
        <v>4</v>
      </c>
      <c r="E4667" t="s">
        <v>38953</v>
      </c>
    </row>
    <row r="4668" spans="1:5" x14ac:dyDescent="0.25">
      <c r="A4668" t="s">
        <v>7737</v>
      </c>
      <c r="B4668" t="s">
        <v>38946</v>
      </c>
      <c r="C4668">
        <v>6370</v>
      </c>
      <c r="D4668">
        <v>4</v>
      </c>
      <c r="E4668" t="s">
        <v>38949</v>
      </c>
    </row>
    <row r="4669" spans="1:5" x14ac:dyDescent="0.25">
      <c r="A4669" t="s">
        <v>20984</v>
      </c>
      <c r="B4669" t="s">
        <v>38946</v>
      </c>
      <c r="C4669">
        <v>6373</v>
      </c>
      <c r="D4669">
        <v>7</v>
      </c>
      <c r="E4669" t="s">
        <v>38958</v>
      </c>
    </row>
    <row r="4670" spans="1:5" x14ac:dyDescent="0.25">
      <c r="A4670" t="s">
        <v>3023</v>
      </c>
      <c r="B4670" t="s">
        <v>38946</v>
      </c>
      <c r="C4670">
        <v>6386</v>
      </c>
      <c r="D4670">
        <v>8</v>
      </c>
      <c r="E4670" t="s">
        <v>38947</v>
      </c>
    </row>
    <row r="4671" spans="1:5" x14ac:dyDescent="0.25">
      <c r="A4671" t="s">
        <v>35880</v>
      </c>
      <c r="B4671" t="s">
        <v>38960</v>
      </c>
      <c r="C4671">
        <v>6388</v>
      </c>
      <c r="D4671">
        <v>9</v>
      </c>
      <c r="E4671" t="s">
        <v>38948</v>
      </c>
    </row>
    <row r="4672" spans="1:5" x14ac:dyDescent="0.25">
      <c r="A4672" t="s">
        <v>6564</v>
      </c>
      <c r="B4672" t="s">
        <v>38946</v>
      </c>
      <c r="C4672">
        <v>6390</v>
      </c>
      <c r="D4672">
        <v>10</v>
      </c>
      <c r="E4672" t="s">
        <v>38950</v>
      </c>
    </row>
    <row r="4673" spans="1:5" x14ac:dyDescent="0.25">
      <c r="A4673" t="s">
        <v>7592</v>
      </c>
      <c r="B4673" t="s">
        <v>38946</v>
      </c>
      <c r="C4673">
        <v>6390</v>
      </c>
      <c r="D4673">
        <v>10</v>
      </c>
      <c r="E4673" t="s">
        <v>38950</v>
      </c>
    </row>
    <row r="4674" spans="1:5" x14ac:dyDescent="0.25">
      <c r="A4674" t="s">
        <v>13584</v>
      </c>
      <c r="B4674" t="s">
        <v>38946</v>
      </c>
      <c r="C4674">
        <v>6390</v>
      </c>
      <c r="D4674">
        <v>5</v>
      </c>
      <c r="E4674" t="s">
        <v>38953</v>
      </c>
    </row>
    <row r="4675" spans="1:5" x14ac:dyDescent="0.25">
      <c r="A4675" t="s">
        <v>16935</v>
      </c>
      <c r="B4675" t="s">
        <v>38946</v>
      </c>
      <c r="C4675">
        <v>6391</v>
      </c>
      <c r="D4675">
        <v>2</v>
      </c>
      <c r="E4675" t="s">
        <v>38956</v>
      </c>
    </row>
    <row r="4676" spans="1:5" x14ac:dyDescent="0.25">
      <c r="A4676" t="s">
        <v>2329</v>
      </c>
      <c r="B4676" t="s">
        <v>38946</v>
      </c>
      <c r="C4676">
        <v>6394</v>
      </c>
      <c r="D4676">
        <v>2</v>
      </c>
      <c r="E4676" t="s">
        <v>38948</v>
      </c>
    </row>
    <row r="4677" spans="1:5" x14ac:dyDescent="0.25">
      <c r="A4677" t="s">
        <v>18176</v>
      </c>
      <c r="B4677" t="s">
        <v>38946</v>
      </c>
      <c r="C4677">
        <v>6403</v>
      </c>
      <c r="D4677">
        <v>7</v>
      </c>
      <c r="E4677" t="s">
        <v>38948</v>
      </c>
    </row>
    <row r="4678" spans="1:5" x14ac:dyDescent="0.25">
      <c r="A4678" t="s">
        <v>17842</v>
      </c>
      <c r="B4678" t="s">
        <v>38946</v>
      </c>
      <c r="C4678">
        <v>6408</v>
      </c>
      <c r="D4678">
        <v>10</v>
      </c>
      <c r="E4678" t="s">
        <v>38951</v>
      </c>
    </row>
    <row r="4679" spans="1:5" x14ac:dyDescent="0.25">
      <c r="A4679" t="s">
        <v>2398</v>
      </c>
      <c r="B4679" t="s">
        <v>38946</v>
      </c>
      <c r="C4679">
        <v>6409</v>
      </c>
      <c r="D4679">
        <v>6</v>
      </c>
      <c r="E4679" t="s">
        <v>38957</v>
      </c>
    </row>
    <row r="4680" spans="1:5" x14ac:dyDescent="0.25">
      <c r="A4680" t="s">
        <v>22403</v>
      </c>
      <c r="B4680" t="s">
        <v>38963</v>
      </c>
      <c r="C4680">
        <v>6409</v>
      </c>
      <c r="D4680">
        <v>7</v>
      </c>
      <c r="E4680" t="s">
        <v>38955</v>
      </c>
    </row>
    <row r="4681" spans="1:5" x14ac:dyDescent="0.25">
      <c r="A4681" t="s">
        <v>35451</v>
      </c>
      <c r="B4681" t="s">
        <v>38960</v>
      </c>
      <c r="C4681">
        <v>6409</v>
      </c>
      <c r="D4681">
        <v>5</v>
      </c>
      <c r="E4681" t="s">
        <v>38955</v>
      </c>
    </row>
    <row r="4682" spans="1:5" x14ac:dyDescent="0.25">
      <c r="A4682" t="s">
        <v>12634</v>
      </c>
      <c r="B4682" t="s">
        <v>38946</v>
      </c>
      <c r="C4682">
        <v>6413</v>
      </c>
      <c r="D4682">
        <v>9</v>
      </c>
      <c r="E4682" t="s">
        <v>38950</v>
      </c>
    </row>
    <row r="4683" spans="1:5" x14ac:dyDescent="0.25">
      <c r="A4683" t="s">
        <v>36123</v>
      </c>
      <c r="B4683" t="s">
        <v>38960</v>
      </c>
      <c r="C4683">
        <v>6413</v>
      </c>
      <c r="D4683">
        <v>8</v>
      </c>
      <c r="E4683" t="s">
        <v>38956</v>
      </c>
    </row>
    <row r="4684" spans="1:5" x14ac:dyDescent="0.25">
      <c r="A4684" t="s">
        <v>38437</v>
      </c>
      <c r="B4684" t="s">
        <v>38960</v>
      </c>
      <c r="C4684">
        <v>6416</v>
      </c>
      <c r="D4684">
        <v>6</v>
      </c>
      <c r="E4684" t="s">
        <v>38951</v>
      </c>
    </row>
    <row r="4685" spans="1:5" x14ac:dyDescent="0.25">
      <c r="A4685" t="s">
        <v>22621</v>
      </c>
      <c r="B4685" t="s">
        <v>38963</v>
      </c>
      <c r="C4685">
        <v>6418</v>
      </c>
      <c r="D4685">
        <v>8</v>
      </c>
      <c r="E4685" t="s">
        <v>38953</v>
      </c>
    </row>
    <row r="4686" spans="1:5" x14ac:dyDescent="0.25">
      <c r="A4686" t="s">
        <v>36350</v>
      </c>
      <c r="B4686" t="s">
        <v>38960</v>
      </c>
      <c r="C4686">
        <v>6421</v>
      </c>
      <c r="D4686">
        <v>6</v>
      </c>
      <c r="E4686" t="s">
        <v>38948</v>
      </c>
    </row>
    <row r="4687" spans="1:5" x14ac:dyDescent="0.25">
      <c r="A4687" t="s">
        <v>19894</v>
      </c>
      <c r="B4687" t="s">
        <v>38946</v>
      </c>
      <c r="C4687">
        <v>6440</v>
      </c>
      <c r="D4687">
        <v>9</v>
      </c>
      <c r="E4687" t="s">
        <v>38958</v>
      </c>
    </row>
    <row r="4688" spans="1:5" x14ac:dyDescent="0.25">
      <c r="A4688" t="s">
        <v>6199</v>
      </c>
      <c r="B4688" t="s">
        <v>38946</v>
      </c>
      <c r="C4688">
        <v>6445</v>
      </c>
      <c r="D4688">
        <v>7</v>
      </c>
      <c r="E4688" t="s">
        <v>38953</v>
      </c>
    </row>
    <row r="4689" spans="1:5" x14ac:dyDescent="0.25">
      <c r="A4689" t="s">
        <v>17910</v>
      </c>
      <c r="B4689" t="s">
        <v>38946</v>
      </c>
      <c r="C4689">
        <v>6447</v>
      </c>
      <c r="D4689">
        <v>8</v>
      </c>
      <c r="E4689" t="s">
        <v>38948</v>
      </c>
    </row>
    <row r="4690" spans="1:5" x14ac:dyDescent="0.25">
      <c r="A4690" t="s">
        <v>6281</v>
      </c>
      <c r="B4690" t="s">
        <v>38946</v>
      </c>
      <c r="C4690">
        <v>6453</v>
      </c>
      <c r="D4690">
        <v>4</v>
      </c>
      <c r="E4690" t="s">
        <v>38948</v>
      </c>
    </row>
    <row r="4691" spans="1:5" x14ac:dyDescent="0.25">
      <c r="A4691" t="s">
        <v>14945</v>
      </c>
      <c r="B4691" t="s">
        <v>38946</v>
      </c>
      <c r="C4691">
        <v>6453</v>
      </c>
      <c r="D4691">
        <v>10</v>
      </c>
      <c r="E4691" t="s">
        <v>38948</v>
      </c>
    </row>
    <row r="4692" spans="1:5" x14ac:dyDescent="0.25">
      <c r="A4692" t="s">
        <v>20147</v>
      </c>
      <c r="B4692" t="s">
        <v>38946</v>
      </c>
      <c r="C4692">
        <v>6453</v>
      </c>
      <c r="D4692">
        <v>10</v>
      </c>
      <c r="E4692" t="s">
        <v>38955</v>
      </c>
    </row>
    <row r="4693" spans="1:5" x14ac:dyDescent="0.25">
      <c r="A4693" t="s">
        <v>5798</v>
      </c>
      <c r="B4693" t="s">
        <v>38946</v>
      </c>
      <c r="C4693">
        <v>6455</v>
      </c>
      <c r="D4693">
        <v>4</v>
      </c>
      <c r="E4693" t="s">
        <v>38948</v>
      </c>
    </row>
    <row r="4694" spans="1:5" x14ac:dyDescent="0.25">
      <c r="A4694" t="s">
        <v>19862</v>
      </c>
      <c r="B4694" t="s">
        <v>38946</v>
      </c>
      <c r="C4694">
        <v>6458</v>
      </c>
      <c r="D4694">
        <v>6</v>
      </c>
      <c r="E4694" t="s">
        <v>38950</v>
      </c>
    </row>
    <row r="4695" spans="1:5" x14ac:dyDescent="0.25">
      <c r="A4695" t="s">
        <v>12993</v>
      </c>
      <c r="B4695" t="s">
        <v>38946</v>
      </c>
      <c r="C4695">
        <v>6459</v>
      </c>
      <c r="D4695">
        <v>4</v>
      </c>
      <c r="E4695" t="s">
        <v>38959</v>
      </c>
    </row>
    <row r="4696" spans="1:5" x14ac:dyDescent="0.25">
      <c r="A4696" t="s">
        <v>16223</v>
      </c>
      <c r="B4696" t="s">
        <v>38946</v>
      </c>
      <c r="C4696">
        <v>6465</v>
      </c>
      <c r="D4696">
        <v>8</v>
      </c>
      <c r="E4696" t="s">
        <v>38953</v>
      </c>
    </row>
    <row r="4697" spans="1:5" x14ac:dyDescent="0.25">
      <c r="A4697" t="s">
        <v>15513</v>
      </c>
      <c r="B4697" t="s">
        <v>38946</v>
      </c>
      <c r="C4697">
        <v>6481</v>
      </c>
      <c r="D4697">
        <v>2</v>
      </c>
      <c r="E4697" t="s">
        <v>38949</v>
      </c>
    </row>
    <row r="4698" spans="1:5" x14ac:dyDescent="0.25">
      <c r="A4698" t="s">
        <v>11393</v>
      </c>
      <c r="B4698" t="s">
        <v>38946</v>
      </c>
      <c r="C4698">
        <v>6502</v>
      </c>
      <c r="D4698">
        <v>1</v>
      </c>
      <c r="E4698" t="s">
        <v>38953</v>
      </c>
    </row>
    <row r="4699" spans="1:5" x14ac:dyDescent="0.25">
      <c r="A4699" t="s">
        <v>18482</v>
      </c>
      <c r="B4699" t="s">
        <v>38946</v>
      </c>
      <c r="C4699">
        <v>6504</v>
      </c>
      <c r="D4699">
        <v>9</v>
      </c>
      <c r="E4699" t="s">
        <v>38957</v>
      </c>
    </row>
    <row r="4700" spans="1:5" x14ac:dyDescent="0.25">
      <c r="A4700" t="s">
        <v>9438</v>
      </c>
      <c r="B4700" t="s">
        <v>38946</v>
      </c>
      <c r="C4700">
        <v>6508</v>
      </c>
      <c r="D4700">
        <v>5</v>
      </c>
      <c r="E4700" t="s">
        <v>38951</v>
      </c>
    </row>
    <row r="4701" spans="1:5" x14ac:dyDescent="0.25">
      <c r="A4701" t="s">
        <v>16958</v>
      </c>
      <c r="B4701" t="s">
        <v>38946</v>
      </c>
      <c r="C4701">
        <v>6509</v>
      </c>
      <c r="D4701">
        <v>3</v>
      </c>
      <c r="E4701" t="s">
        <v>38947</v>
      </c>
    </row>
    <row r="4702" spans="1:5" x14ac:dyDescent="0.25">
      <c r="A4702" t="s">
        <v>20210</v>
      </c>
      <c r="B4702" t="s">
        <v>38946</v>
      </c>
      <c r="C4702">
        <v>6512</v>
      </c>
      <c r="D4702">
        <v>10</v>
      </c>
      <c r="E4702" t="s">
        <v>38950</v>
      </c>
    </row>
    <row r="4703" spans="1:5" x14ac:dyDescent="0.25">
      <c r="A4703" t="s">
        <v>20292</v>
      </c>
      <c r="B4703" t="s">
        <v>38946</v>
      </c>
      <c r="C4703">
        <v>6519</v>
      </c>
      <c r="D4703">
        <v>10</v>
      </c>
      <c r="E4703" t="s">
        <v>38951</v>
      </c>
    </row>
    <row r="4704" spans="1:5" x14ac:dyDescent="0.25">
      <c r="A4704" t="s">
        <v>23182</v>
      </c>
      <c r="B4704" t="s">
        <v>38963</v>
      </c>
      <c r="C4704">
        <v>6520</v>
      </c>
      <c r="D4704">
        <v>6</v>
      </c>
      <c r="E4704" t="s">
        <v>38958</v>
      </c>
    </row>
    <row r="4705" spans="1:5" x14ac:dyDescent="0.25">
      <c r="A4705" t="s">
        <v>9172</v>
      </c>
      <c r="B4705" t="s">
        <v>38946</v>
      </c>
      <c r="C4705">
        <v>6521</v>
      </c>
      <c r="D4705">
        <v>4</v>
      </c>
      <c r="E4705" t="s">
        <v>38955</v>
      </c>
    </row>
    <row r="4706" spans="1:5" x14ac:dyDescent="0.25">
      <c r="A4706" t="s">
        <v>14181</v>
      </c>
      <c r="B4706" t="s">
        <v>38946</v>
      </c>
      <c r="C4706">
        <v>6522</v>
      </c>
      <c r="D4706">
        <v>8</v>
      </c>
      <c r="E4706" t="s">
        <v>38950</v>
      </c>
    </row>
    <row r="4707" spans="1:5" x14ac:dyDescent="0.25">
      <c r="A4707" t="s">
        <v>9314</v>
      </c>
      <c r="B4707" t="s">
        <v>38946</v>
      </c>
      <c r="C4707">
        <v>6524</v>
      </c>
      <c r="D4707">
        <v>9</v>
      </c>
      <c r="E4707" t="s">
        <v>38957</v>
      </c>
    </row>
    <row r="4708" spans="1:5" x14ac:dyDescent="0.25">
      <c r="A4708" t="s">
        <v>17536</v>
      </c>
      <c r="B4708" t="s">
        <v>38946</v>
      </c>
      <c r="C4708">
        <v>6528</v>
      </c>
      <c r="D4708">
        <v>9</v>
      </c>
      <c r="E4708" t="s">
        <v>38954</v>
      </c>
    </row>
    <row r="4709" spans="1:5" x14ac:dyDescent="0.25">
      <c r="A4709" t="s">
        <v>17181</v>
      </c>
      <c r="B4709" t="s">
        <v>38946</v>
      </c>
      <c r="C4709">
        <v>6531</v>
      </c>
      <c r="D4709">
        <v>5</v>
      </c>
      <c r="E4709" t="s">
        <v>38957</v>
      </c>
    </row>
    <row r="4710" spans="1:5" x14ac:dyDescent="0.25">
      <c r="A4710" t="s">
        <v>36946</v>
      </c>
      <c r="B4710" t="s">
        <v>38960</v>
      </c>
      <c r="C4710">
        <v>6532</v>
      </c>
      <c r="D4710">
        <v>7</v>
      </c>
      <c r="E4710" t="s">
        <v>38949</v>
      </c>
    </row>
    <row r="4711" spans="1:5" x14ac:dyDescent="0.25">
      <c r="A4711" t="s">
        <v>35934</v>
      </c>
      <c r="B4711" t="s">
        <v>38960</v>
      </c>
      <c r="C4711">
        <v>6541</v>
      </c>
      <c r="D4711">
        <v>10</v>
      </c>
      <c r="E4711" t="s">
        <v>38948</v>
      </c>
    </row>
    <row r="4712" spans="1:5" x14ac:dyDescent="0.25">
      <c r="A4712" t="s">
        <v>34976</v>
      </c>
      <c r="B4712" t="s">
        <v>38960</v>
      </c>
      <c r="C4712">
        <v>6544</v>
      </c>
      <c r="D4712">
        <v>4</v>
      </c>
      <c r="E4712" t="s">
        <v>38950</v>
      </c>
    </row>
    <row r="4713" spans="1:5" x14ac:dyDescent="0.25">
      <c r="A4713" t="s">
        <v>10108</v>
      </c>
      <c r="B4713" t="s">
        <v>38946</v>
      </c>
      <c r="C4713">
        <v>6552</v>
      </c>
      <c r="D4713">
        <v>6</v>
      </c>
      <c r="E4713" t="s">
        <v>38951</v>
      </c>
    </row>
    <row r="4714" spans="1:5" x14ac:dyDescent="0.25">
      <c r="A4714" t="s">
        <v>26197</v>
      </c>
      <c r="B4714" t="s">
        <v>38963</v>
      </c>
      <c r="C4714">
        <v>6552</v>
      </c>
      <c r="D4714">
        <v>9</v>
      </c>
      <c r="E4714" t="s">
        <v>38959</v>
      </c>
    </row>
    <row r="4715" spans="1:5" x14ac:dyDescent="0.25">
      <c r="A4715" t="s">
        <v>24200</v>
      </c>
      <c r="B4715" t="s">
        <v>38963</v>
      </c>
      <c r="C4715">
        <v>6555</v>
      </c>
      <c r="D4715">
        <v>7</v>
      </c>
      <c r="E4715" t="s">
        <v>38957</v>
      </c>
    </row>
    <row r="4716" spans="1:5" x14ac:dyDescent="0.25">
      <c r="A4716" t="s">
        <v>22717</v>
      </c>
      <c r="B4716" t="s">
        <v>38963</v>
      </c>
      <c r="C4716">
        <v>6557</v>
      </c>
      <c r="D4716">
        <v>9</v>
      </c>
      <c r="E4716" t="s">
        <v>38951</v>
      </c>
    </row>
    <row r="4717" spans="1:5" x14ac:dyDescent="0.25">
      <c r="A4717" t="s">
        <v>38349</v>
      </c>
      <c r="B4717" t="s">
        <v>38960</v>
      </c>
      <c r="C4717">
        <v>6575</v>
      </c>
      <c r="D4717">
        <v>2</v>
      </c>
      <c r="E4717" t="s">
        <v>38954</v>
      </c>
    </row>
    <row r="4718" spans="1:5" x14ac:dyDescent="0.25">
      <c r="A4718" t="s">
        <v>17937</v>
      </c>
      <c r="B4718" t="s">
        <v>38946</v>
      </c>
      <c r="C4718">
        <v>6581</v>
      </c>
      <c r="D4718">
        <v>6</v>
      </c>
      <c r="E4718" t="s">
        <v>38956</v>
      </c>
    </row>
    <row r="4719" spans="1:5" x14ac:dyDescent="0.25">
      <c r="A4719" t="s">
        <v>23960</v>
      </c>
      <c r="B4719" t="s">
        <v>38963</v>
      </c>
      <c r="C4719">
        <v>6583</v>
      </c>
      <c r="D4719">
        <v>7</v>
      </c>
      <c r="E4719" t="s">
        <v>38951</v>
      </c>
    </row>
    <row r="4720" spans="1:5" x14ac:dyDescent="0.25">
      <c r="A4720" t="s">
        <v>10276</v>
      </c>
      <c r="B4720" t="s">
        <v>38946</v>
      </c>
      <c r="C4720">
        <v>6586</v>
      </c>
      <c r="D4720">
        <v>5</v>
      </c>
      <c r="E4720" t="s">
        <v>38949</v>
      </c>
    </row>
    <row r="4721" spans="1:5" x14ac:dyDescent="0.25">
      <c r="A4721" t="s">
        <v>7009</v>
      </c>
      <c r="B4721" t="s">
        <v>38946</v>
      </c>
      <c r="C4721">
        <v>6593</v>
      </c>
      <c r="D4721">
        <v>4</v>
      </c>
      <c r="E4721" t="s">
        <v>38949</v>
      </c>
    </row>
    <row r="4722" spans="1:5" x14ac:dyDescent="0.25">
      <c r="A4722" t="s">
        <v>15941</v>
      </c>
      <c r="B4722" t="s">
        <v>38946</v>
      </c>
      <c r="C4722">
        <v>6599</v>
      </c>
      <c r="D4722">
        <v>8</v>
      </c>
      <c r="E4722" t="s">
        <v>38947</v>
      </c>
    </row>
    <row r="4723" spans="1:5" x14ac:dyDescent="0.25">
      <c r="A4723" t="s">
        <v>39193</v>
      </c>
      <c r="B4723" t="s">
        <v>38946</v>
      </c>
      <c r="C4723">
        <v>6606</v>
      </c>
      <c r="D4723">
        <v>1</v>
      </c>
      <c r="E4723" t="s">
        <v>38949</v>
      </c>
    </row>
    <row r="4724" spans="1:5" x14ac:dyDescent="0.25">
      <c r="A4724" t="s">
        <v>6782</v>
      </c>
      <c r="B4724" t="s">
        <v>38946</v>
      </c>
      <c r="C4724">
        <v>6620</v>
      </c>
      <c r="D4724">
        <v>4</v>
      </c>
      <c r="E4724" t="s">
        <v>38953</v>
      </c>
    </row>
    <row r="4725" spans="1:5" x14ac:dyDescent="0.25">
      <c r="A4725" t="s">
        <v>17700</v>
      </c>
      <c r="B4725" t="s">
        <v>38946</v>
      </c>
      <c r="C4725">
        <v>6627</v>
      </c>
      <c r="D4725">
        <v>7</v>
      </c>
      <c r="E4725" t="s">
        <v>38951</v>
      </c>
    </row>
    <row r="4726" spans="1:5" x14ac:dyDescent="0.25">
      <c r="A4726" t="s">
        <v>4075</v>
      </c>
      <c r="B4726" t="s">
        <v>38946</v>
      </c>
      <c r="C4726">
        <v>6629</v>
      </c>
      <c r="D4726">
        <v>9</v>
      </c>
      <c r="E4726" t="s">
        <v>38956</v>
      </c>
    </row>
    <row r="4727" spans="1:5" x14ac:dyDescent="0.25">
      <c r="A4727" t="s">
        <v>21231</v>
      </c>
      <c r="B4727" t="s">
        <v>38946</v>
      </c>
      <c r="C4727">
        <v>6639</v>
      </c>
      <c r="D4727">
        <v>7</v>
      </c>
      <c r="E4727" t="s">
        <v>38950</v>
      </c>
    </row>
    <row r="4728" spans="1:5" x14ac:dyDescent="0.25">
      <c r="A4728" t="s">
        <v>17358</v>
      </c>
      <c r="B4728" t="s">
        <v>38946</v>
      </c>
      <c r="C4728">
        <v>6641</v>
      </c>
      <c r="D4728">
        <v>4</v>
      </c>
      <c r="E4728" t="s">
        <v>38957</v>
      </c>
    </row>
    <row r="4729" spans="1:5" x14ac:dyDescent="0.25">
      <c r="A4729" t="s">
        <v>39194</v>
      </c>
      <c r="B4729" t="s">
        <v>38946</v>
      </c>
      <c r="C4729">
        <v>6642</v>
      </c>
      <c r="D4729">
        <v>1</v>
      </c>
      <c r="E4729" t="s">
        <v>38951</v>
      </c>
    </row>
    <row r="4730" spans="1:5" x14ac:dyDescent="0.25">
      <c r="A4730" t="s">
        <v>26042</v>
      </c>
      <c r="B4730" t="s">
        <v>38963</v>
      </c>
      <c r="C4730">
        <v>6644</v>
      </c>
      <c r="D4730">
        <v>8</v>
      </c>
      <c r="E4730" t="s">
        <v>38950</v>
      </c>
    </row>
    <row r="4731" spans="1:5" x14ac:dyDescent="0.25">
      <c r="A4731" t="s">
        <v>25855</v>
      </c>
      <c r="B4731" t="s">
        <v>38963</v>
      </c>
      <c r="C4731">
        <v>6668</v>
      </c>
      <c r="D4731">
        <v>2</v>
      </c>
      <c r="E4731" t="s">
        <v>38957</v>
      </c>
    </row>
    <row r="4732" spans="1:5" x14ac:dyDescent="0.25">
      <c r="A4732" t="s">
        <v>19943</v>
      </c>
      <c r="B4732" t="s">
        <v>38946</v>
      </c>
      <c r="C4732">
        <v>6684</v>
      </c>
      <c r="D4732">
        <v>5</v>
      </c>
      <c r="E4732" t="s">
        <v>38951</v>
      </c>
    </row>
    <row r="4733" spans="1:5" x14ac:dyDescent="0.25">
      <c r="A4733" t="s">
        <v>17490</v>
      </c>
      <c r="B4733" t="s">
        <v>38946</v>
      </c>
      <c r="C4733">
        <v>6690</v>
      </c>
      <c r="D4733">
        <v>4</v>
      </c>
      <c r="E4733" t="s">
        <v>38956</v>
      </c>
    </row>
    <row r="4734" spans="1:5" x14ac:dyDescent="0.25">
      <c r="A4734" t="s">
        <v>16586</v>
      </c>
      <c r="B4734" t="s">
        <v>38946</v>
      </c>
      <c r="C4734">
        <v>6695</v>
      </c>
      <c r="D4734">
        <v>3</v>
      </c>
      <c r="E4734" t="s">
        <v>38949</v>
      </c>
    </row>
    <row r="4735" spans="1:5" x14ac:dyDescent="0.25">
      <c r="A4735" t="s">
        <v>21222</v>
      </c>
      <c r="B4735" t="s">
        <v>38946</v>
      </c>
      <c r="C4735">
        <v>6696</v>
      </c>
      <c r="D4735">
        <v>5</v>
      </c>
      <c r="E4735" t="s">
        <v>38947</v>
      </c>
    </row>
    <row r="4736" spans="1:5" x14ac:dyDescent="0.25">
      <c r="A4736" t="s">
        <v>38512</v>
      </c>
      <c r="B4736" t="s">
        <v>38960</v>
      </c>
      <c r="C4736">
        <v>6702</v>
      </c>
      <c r="D4736">
        <v>10</v>
      </c>
      <c r="E4736" t="s">
        <v>38956</v>
      </c>
    </row>
    <row r="4737" spans="1:5" x14ac:dyDescent="0.25">
      <c r="A4737" t="s">
        <v>8817</v>
      </c>
      <c r="B4737" t="s">
        <v>38946</v>
      </c>
      <c r="C4737">
        <v>6703</v>
      </c>
      <c r="D4737">
        <v>4</v>
      </c>
      <c r="E4737" t="s">
        <v>38959</v>
      </c>
    </row>
    <row r="4738" spans="1:5" x14ac:dyDescent="0.25">
      <c r="A4738" t="s">
        <v>23513</v>
      </c>
      <c r="B4738" t="s">
        <v>38963</v>
      </c>
      <c r="C4738">
        <v>6706</v>
      </c>
      <c r="D4738">
        <v>5</v>
      </c>
      <c r="E4738" t="s">
        <v>38956</v>
      </c>
    </row>
    <row r="4739" spans="1:5" x14ac:dyDescent="0.25">
      <c r="A4739" t="s">
        <v>18783</v>
      </c>
      <c r="B4739" t="s">
        <v>38946</v>
      </c>
      <c r="C4739">
        <v>6708</v>
      </c>
      <c r="D4739">
        <v>1</v>
      </c>
      <c r="E4739" t="s">
        <v>38951</v>
      </c>
    </row>
    <row r="4740" spans="1:5" x14ac:dyDescent="0.25">
      <c r="A4740" t="s">
        <v>16390</v>
      </c>
      <c r="B4740" t="s">
        <v>38946</v>
      </c>
      <c r="C4740">
        <v>6714</v>
      </c>
      <c r="D4740">
        <v>1</v>
      </c>
      <c r="E4740" t="s">
        <v>38948</v>
      </c>
    </row>
    <row r="4741" spans="1:5" x14ac:dyDescent="0.25">
      <c r="A4741" t="s">
        <v>24188</v>
      </c>
      <c r="B4741" t="s">
        <v>38963</v>
      </c>
      <c r="C4741">
        <v>6719</v>
      </c>
      <c r="D4741">
        <v>6</v>
      </c>
      <c r="E4741" t="s">
        <v>38955</v>
      </c>
    </row>
    <row r="4742" spans="1:5" x14ac:dyDescent="0.25">
      <c r="A4742" t="s">
        <v>15569</v>
      </c>
      <c r="B4742" t="s">
        <v>38946</v>
      </c>
      <c r="C4742">
        <v>6720</v>
      </c>
      <c r="D4742">
        <v>1</v>
      </c>
      <c r="E4742" t="s">
        <v>38954</v>
      </c>
    </row>
    <row r="4743" spans="1:5" x14ac:dyDescent="0.25">
      <c r="A4743" t="s">
        <v>16968</v>
      </c>
      <c r="B4743" t="s">
        <v>38946</v>
      </c>
      <c r="C4743">
        <v>6722</v>
      </c>
      <c r="D4743">
        <v>6</v>
      </c>
      <c r="E4743" t="s">
        <v>38950</v>
      </c>
    </row>
    <row r="4744" spans="1:5" x14ac:dyDescent="0.25">
      <c r="A4744" t="s">
        <v>2559</v>
      </c>
      <c r="B4744" t="s">
        <v>38946</v>
      </c>
      <c r="C4744">
        <v>6728</v>
      </c>
      <c r="D4744">
        <v>8</v>
      </c>
      <c r="E4744" t="s">
        <v>38957</v>
      </c>
    </row>
    <row r="4745" spans="1:5" x14ac:dyDescent="0.25">
      <c r="A4745" t="s">
        <v>9938</v>
      </c>
      <c r="B4745" t="s">
        <v>38946</v>
      </c>
      <c r="C4745">
        <v>6730</v>
      </c>
      <c r="D4745">
        <v>7</v>
      </c>
      <c r="E4745" t="s">
        <v>38954</v>
      </c>
    </row>
    <row r="4746" spans="1:5" x14ac:dyDescent="0.25">
      <c r="A4746" t="s">
        <v>36054</v>
      </c>
      <c r="B4746" t="s">
        <v>38960</v>
      </c>
      <c r="C4746">
        <v>6732</v>
      </c>
      <c r="D4746">
        <v>10</v>
      </c>
      <c r="E4746" t="s">
        <v>38954</v>
      </c>
    </row>
    <row r="4747" spans="1:5" x14ac:dyDescent="0.25">
      <c r="A4747" t="s">
        <v>39195</v>
      </c>
      <c r="B4747" t="s">
        <v>38963</v>
      </c>
      <c r="C4747">
        <v>6742</v>
      </c>
      <c r="D4747">
        <v>9</v>
      </c>
      <c r="E4747" t="s">
        <v>38950</v>
      </c>
    </row>
    <row r="4748" spans="1:5" x14ac:dyDescent="0.25">
      <c r="A4748" t="s">
        <v>23541</v>
      </c>
      <c r="B4748" t="s">
        <v>38963</v>
      </c>
      <c r="C4748">
        <v>6743</v>
      </c>
      <c r="D4748">
        <v>6</v>
      </c>
      <c r="E4748" t="s">
        <v>38950</v>
      </c>
    </row>
    <row r="4749" spans="1:5" x14ac:dyDescent="0.25">
      <c r="A4749" t="s">
        <v>1574</v>
      </c>
      <c r="B4749" t="s">
        <v>38946</v>
      </c>
      <c r="C4749">
        <v>6755</v>
      </c>
      <c r="D4749">
        <v>8</v>
      </c>
      <c r="E4749" t="s">
        <v>38950</v>
      </c>
    </row>
    <row r="4750" spans="1:5" x14ac:dyDescent="0.25">
      <c r="A4750" t="s">
        <v>21577</v>
      </c>
      <c r="B4750" t="s">
        <v>38963</v>
      </c>
      <c r="C4750">
        <v>6759</v>
      </c>
      <c r="D4750">
        <v>6</v>
      </c>
      <c r="E4750" t="s">
        <v>38949</v>
      </c>
    </row>
    <row r="4751" spans="1:5" x14ac:dyDescent="0.25">
      <c r="A4751" t="s">
        <v>19791</v>
      </c>
      <c r="B4751" t="s">
        <v>38946</v>
      </c>
      <c r="C4751">
        <v>6763</v>
      </c>
      <c r="D4751">
        <v>10</v>
      </c>
      <c r="E4751" t="s">
        <v>38959</v>
      </c>
    </row>
    <row r="4752" spans="1:5" x14ac:dyDescent="0.25">
      <c r="A4752" t="s">
        <v>17297</v>
      </c>
      <c r="B4752" t="s">
        <v>38946</v>
      </c>
      <c r="C4752">
        <v>6764</v>
      </c>
      <c r="D4752">
        <v>4</v>
      </c>
      <c r="E4752" t="s">
        <v>38956</v>
      </c>
    </row>
    <row r="4753" spans="1:5" x14ac:dyDescent="0.25">
      <c r="A4753" t="s">
        <v>14700</v>
      </c>
      <c r="B4753" t="s">
        <v>38946</v>
      </c>
      <c r="C4753">
        <v>6767</v>
      </c>
      <c r="D4753">
        <v>8</v>
      </c>
      <c r="E4753" t="s">
        <v>38948</v>
      </c>
    </row>
    <row r="4754" spans="1:5" x14ac:dyDescent="0.25">
      <c r="A4754" t="s">
        <v>13860</v>
      </c>
      <c r="B4754" t="s">
        <v>38946</v>
      </c>
      <c r="C4754">
        <v>6769</v>
      </c>
      <c r="D4754">
        <v>10</v>
      </c>
      <c r="E4754" t="s">
        <v>38947</v>
      </c>
    </row>
    <row r="4755" spans="1:5" x14ac:dyDescent="0.25">
      <c r="A4755" t="s">
        <v>5251</v>
      </c>
      <c r="B4755" t="s">
        <v>38946</v>
      </c>
      <c r="C4755">
        <v>6777</v>
      </c>
      <c r="D4755">
        <v>4</v>
      </c>
      <c r="E4755" t="s">
        <v>38956</v>
      </c>
    </row>
    <row r="4756" spans="1:5" x14ac:dyDescent="0.25">
      <c r="A4756" t="s">
        <v>36327</v>
      </c>
      <c r="B4756" t="s">
        <v>38960</v>
      </c>
      <c r="C4756">
        <v>6779</v>
      </c>
      <c r="D4756">
        <v>5</v>
      </c>
      <c r="E4756" t="s">
        <v>38947</v>
      </c>
    </row>
    <row r="4757" spans="1:5" x14ac:dyDescent="0.25">
      <c r="A4757" t="s">
        <v>11562</v>
      </c>
      <c r="B4757" t="s">
        <v>38946</v>
      </c>
      <c r="C4757">
        <v>6786</v>
      </c>
      <c r="D4757">
        <v>3</v>
      </c>
      <c r="E4757" t="s">
        <v>38957</v>
      </c>
    </row>
    <row r="4758" spans="1:5" x14ac:dyDescent="0.25">
      <c r="A4758" t="s">
        <v>39196</v>
      </c>
      <c r="B4758" t="s">
        <v>38946</v>
      </c>
      <c r="C4758">
        <v>6786</v>
      </c>
      <c r="D4758">
        <v>8</v>
      </c>
      <c r="E4758" t="s">
        <v>38951</v>
      </c>
    </row>
    <row r="4759" spans="1:5" x14ac:dyDescent="0.25">
      <c r="A4759" t="s">
        <v>6449</v>
      </c>
      <c r="B4759" t="s">
        <v>38946</v>
      </c>
      <c r="C4759">
        <v>6788</v>
      </c>
      <c r="D4759">
        <v>1</v>
      </c>
      <c r="E4759" t="s">
        <v>38948</v>
      </c>
    </row>
    <row r="4760" spans="1:5" x14ac:dyDescent="0.25">
      <c r="A4760" t="s">
        <v>37234</v>
      </c>
      <c r="B4760" t="s">
        <v>38960</v>
      </c>
      <c r="C4760">
        <v>6794</v>
      </c>
      <c r="D4760">
        <v>10</v>
      </c>
      <c r="E4760" t="s">
        <v>38950</v>
      </c>
    </row>
    <row r="4761" spans="1:5" x14ac:dyDescent="0.25">
      <c r="A4761" t="s">
        <v>17950</v>
      </c>
      <c r="B4761" t="s">
        <v>38946</v>
      </c>
      <c r="C4761">
        <v>6796</v>
      </c>
      <c r="D4761">
        <v>6</v>
      </c>
      <c r="E4761" t="s">
        <v>38953</v>
      </c>
    </row>
    <row r="4762" spans="1:5" x14ac:dyDescent="0.25">
      <c r="A4762" t="s">
        <v>39197</v>
      </c>
      <c r="B4762" t="s">
        <v>38946</v>
      </c>
      <c r="C4762">
        <v>6811</v>
      </c>
      <c r="D4762">
        <v>3</v>
      </c>
      <c r="E4762" t="s">
        <v>38957</v>
      </c>
    </row>
    <row r="4763" spans="1:5" x14ac:dyDescent="0.25">
      <c r="A4763" t="s">
        <v>14859</v>
      </c>
      <c r="B4763" t="s">
        <v>38946</v>
      </c>
      <c r="C4763">
        <v>6812</v>
      </c>
      <c r="D4763">
        <v>7</v>
      </c>
      <c r="E4763" t="s">
        <v>38947</v>
      </c>
    </row>
    <row r="4764" spans="1:5" x14ac:dyDescent="0.25">
      <c r="A4764" t="s">
        <v>15954</v>
      </c>
      <c r="B4764" t="s">
        <v>38946</v>
      </c>
      <c r="C4764">
        <v>6813</v>
      </c>
      <c r="D4764">
        <v>8</v>
      </c>
      <c r="E4764" t="s">
        <v>38950</v>
      </c>
    </row>
    <row r="4765" spans="1:5" x14ac:dyDescent="0.25">
      <c r="A4765" t="s">
        <v>7573</v>
      </c>
      <c r="B4765" t="s">
        <v>38946</v>
      </c>
      <c r="C4765">
        <v>6816</v>
      </c>
      <c r="D4765">
        <v>10</v>
      </c>
      <c r="E4765" t="s">
        <v>38957</v>
      </c>
    </row>
    <row r="4766" spans="1:5" x14ac:dyDescent="0.25">
      <c r="A4766" t="s">
        <v>1658</v>
      </c>
      <c r="B4766" t="s">
        <v>38946</v>
      </c>
      <c r="C4766">
        <v>6817</v>
      </c>
      <c r="D4766">
        <v>9</v>
      </c>
      <c r="E4766" t="s">
        <v>38953</v>
      </c>
    </row>
    <row r="4767" spans="1:5" x14ac:dyDescent="0.25">
      <c r="A4767" t="s">
        <v>14051</v>
      </c>
      <c r="B4767" t="s">
        <v>38946</v>
      </c>
      <c r="C4767">
        <v>6817</v>
      </c>
      <c r="D4767">
        <v>3</v>
      </c>
      <c r="E4767" t="s">
        <v>38947</v>
      </c>
    </row>
    <row r="4768" spans="1:5" x14ac:dyDescent="0.25">
      <c r="A4768" t="s">
        <v>12581</v>
      </c>
      <c r="B4768" t="s">
        <v>38946</v>
      </c>
      <c r="C4768">
        <v>6826</v>
      </c>
      <c r="D4768">
        <v>1</v>
      </c>
      <c r="E4768" t="s">
        <v>38948</v>
      </c>
    </row>
    <row r="4769" spans="1:5" x14ac:dyDescent="0.25">
      <c r="A4769" t="s">
        <v>13702</v>
      </c>
      <c r="B4769" t="s">
        <v>38946</v>
      </c>
      <c r="C4769">
        <v>6826</v>
      </c>
      <c r="D4769">
        <v>8</v>
      </c>
      <c r="E4769" t="s">
        <v>38948</v>
      </c>
    </row>
    <row r="4770" spans="1:5" x14ac:dyDescent="0.25">
      <c r="A4770" t="s">
        <v>8044</v>
      </c>
      <c r="B4770" t="s">
        <v>38946</v>
      </c>
      <c r="C4770">
        <v>6830</v>
      </c>
      <c r="D4770">
        <v>1</v>
      </c>
      <c r="E4770" t="s">
        <v>38949</v>
      </c>
    </row>
    <row r="4771" spans="1:5" x14ac:dyDescent="0.25">
      <c r="A4771" t="s">
        <v>10258</v>
      </c>
      <c r="B4771" t="s">
        <v>38946</v>
      </c>
      <c r="C4771">
        <v>6836</v>
      </c>
      <c r="D4771">
        <v>2</v>
      </c>
      <c r="E4771" t="s">
        <v>38959</v>
      </c>
    </row>
    <row r="4772" spans="1:5" x14ac:dyDescent="0.25">
      <c r="A4772" t="s">
        <v>20269</v>
      </c>
      <c r="B4772" t="s">
        <v>38946</v>
      </c>
      <c r="C4772">
        <v>6837</v>
      </c>
      <c r="D4772">
        <v>5</v>
      </c>
      <c r="E4772" t="s">
        <v>38947</v>
      </c>
    </row>
    <row r="4773" spans="1:5" x14ac:dyDescent="0.25">
      <c r="A4773" t="s">
        <v>9900</v>
      </c>
      <c r="B4773" t="s">
        <v>38946</v>
      </c>
      <c r="C4773">
        <v>6842</v>
      </c>
      <c r="D4773">
        <v>10</v>
      </c>
      <c r="E4773" t="s">
        <v>38956</v>
      </c>
    </row>
    <row r="4774" spans="1:5" x14ac:dyDescent="0.25">
      <c r="A4774" t="s">
        <v>16259</v>
      </c>
      <c r="B4774" t="s">
        <v>38946</v>
      </c>
      <c r="C4774">
        <v>6843</v>
      </c>
      <c r="D4774">
        <v>5</v>
      </c>
      <c r="E4774" t="s">
        <v>38948</v>
      </c>
    </row>
    <row r="4775" spans="1:5" x14ac:dyDescent="0.25">
      <c r="A4775" t="s">
        <v>8925</v>
      </c>
      <c r="B4775" t="s">
        <v>38946</v>
      </c>
      <c r="C4775">
        <v>6851</v>
      </c>
      <c r="D4775">
        <v>7</v>
      </c>
      <c r="E4775" t="s">
        <v>38954</v>
      </c>
    </row>
    <row r="4776" spans="1:5" x14ac:dyDescent="0.25">
      <c r="A4776" t="s">
        <v>20990</v>
      </c>
      <c r="B4776" t="s">
        <v>38946</v>
      </c>
      <c r="C4776">
        <v>6853</v>
      </c>
      <c r="D4776">
        <v>6</v>
      </c>
      <c r="E4776" t="s">
        <v>38956</v>
      </c>
    </row>
    <row r="4777" spans="1:5" x14ac:dyDescent="0.25">
      <c r="A4777" t="s">
        <v>39198</v>
      </c>
      <c r="B4777" t="s">
        <v>38946</v>
      </c>
      <c r="C4777">
        <v>6854</v>
      </c>
      <c r="D4777">
        <v>5</v>
      </c>
      <c r="E4777" t="s">
        <v>38948</v>
      </c>
    </row>
    <row r="4778" spans="1:5" x14ac:dyDescent="0.25">
      <c r="A4778" t="s">
        <v>38932</v>
      </c>
      <c r="B4778" t="s">
        <v>38960</v>
      </c>
      <c r="C4778">
        <v>6857</v>
      </c>
      <c r="D4778">
        <v>6</v>
      </c>
      <c r="E4778" t="s">
        <v>38947</v>
      </c>
    </row>
    <row r="4779" spans="1:5" x14ac:dyDescent="0.25">
      <c r="A4779" t="s">
        <v>9874</v>
      </c>
      <c r="B4779" t="s">
        <v>38946</v>
      </c>
      <c r="C4779">
        <v>6867</v>
      </c>
      <c r="D4779">
        <v>5</v>
      </c>
      <c r="E4779" t="s">
        <v>38949</v>
      </c>
    </row>
    <row r="4780" spans="1:5" x14ac:dyDescent="0.25">
      <c r="A4780" t="s">
        <v>16442</v>
      </c>
      <c r="B4780" t="s">
        <v>38946</v>
      </c>
      <c r="C4780">
        <v>6867</v>
      </c>
      <c r="D4780">
        <v>10</v>
      </c>
      <c r="E4780" t="s">
        <v>38950</v>
      </c>
    </row>
    <row r="4781" spans="1:5" x14ac:dyDescent="0.25">
      <c r="A4781" t="s">
        <v>12553</v>
      </c>
      <c r="B4781" t="s">
        <v>38946</v>
      </c>
      <c r="C4781">
        <v>6872</v>
      </c>
      <c r="D4781">
        <v>1</v>
      </c>
      <c r="E4781" t="s">
        <v>38957</v>
      </c>
    </row>
    <row r="4782" spans="1:5" x14ac:dyDescent="0.25">
      <c r="A4782" t="s">
        <v>18086</v>
      </c>
      <c r="B4782" t="s">
        <v>38946</v>
      </c>
      <c r="C4782">
        <v>6880</v>
      </c>
      <c r="D4782">
        <v>3</v>
      </c>
      <c r="E4782" t="s">
        <v>38956</v>
      </c>
    </row>
    <row r="4783" spans="1:5" x14ac:dyDescent="0.25">
      <c r="A4783" t="s">
        <v>25046</v>
      </c>
      <c r="B4783" t="s">
        <v>38963</v>
      </c>
      <c r="C4783">
        <v>6882</v>
      </c>
      <c r="D4783">
        <v>3</v>
      </c>
      <c r="E4783" t="s">
        <v>38948</v>
      </c>
    </row>
    <row r="4784" spans="1:5" x14ac:dyDescent="0.25">
      <c r="A4784" t="s">
        <v>12660</v>
      </c>
      <c r="B4784" t="s">
        <v>38946</v>
      </c>
      <c r="C4784">
        <v>6883</v>
      </c>
      <c r="D4784">
        <v>10</v>
      </c>
      <c r="E4784" t="s">
        <v>38948</v>
      </c>
    </row>
    <row r="4785" spans="1:5" x14ac:dyDescent="0.25">
      <c r="A4785" t="s">
        <v>13406</v>
      </c>
      <c r="B4785" t="s">
        <v>38946</v>
      </c>
      <c r="C4785">
        <v>6890</v>
      </c>
      <c r="D4785">
        <v>9</v>
      </c>
      <c r="E4785" t="s">
        <v>38955</v>
      </c>
    </row>
    <row r="4786" spans="1:5" x14ac:dyDescent="0.25">
      <c r="A4786" t="s">
        <v>21397</v>
      </c>
      <c r="B4786" t="s">
        <v>38946</v>
      </c>
      <c r="C4786">
        <v>6892</v>
      </c>
      <c r="D4786">
        <v>6</v>
      </c>
      <c r="E4786" t="s">
        <v>38959</v>
      </c>
    </row>
    <row r="4787" spans="1:5" x14ac:dyDescent="0.25">
      <c r="A4787" t="s">
        <v>7554</v>
      </c>
      <c r="B4787" t="s">
        <v>38946</v>
      </c>
      <c r="C4787">
        <v>6894</v>
      </c>
      <c r="D4787">
        <v>3</v>
      </c>
      <c r="E4787" t="s">
        <v>38951</v>
      </c>
    </row>
    <row r="4788" spans="1:5" x14ac:dyDescent="0.25">
      <c r="A4788" t="s">
        <v>20001</v>
      </c>
      <c r="B4788" t="s">
        <v>38946</v>
      </c>
      <c r="C4788">
        <v>6895</v>
      </c>
      <c r="D4788">
        <v>7</v>
      </c>
      <c r="E4788" t="s">
        <v>38949</v>
      </c>
    </row>
    <row r="4789" spans="1:5" x14ac:dyDescent="0.25">
      <c r="A4789" t="s">
        <v>25137</v>
      </c>
      <c r="B4789" t="s">
        <v>38963</v>
      </c>
      <c r="C4789">
        <v>6900</v>
      </c>
      <c r="D4789">
        <v>6</v>
      </c>
      <c r="E4789" t="s">
        <v>38948</v>
      </c>
    </row>
    <row r="4790" spans="1:5" x14ac:dyDescent="0.25">
      <c r="A4790" t="s">
        <v>25682</v>
      </c>
      <c r="B4790" t="s">
        <v>38963</v>
      </c>
      <c r="C4790">
        <v>6901</v>
      </c>
      <c r="D4790">
        <v>1</v>
      </c>
      <c r="E4790" t="s">
        <v>38956</v>
      </c>
    </row>
    <row r="4791" spans="1:5" x14ac:dyDescent="0.25">
      <c r="A4791" t="s">
        <v>23795</v>
      </c>
      <c r="B4791" t="s">
        <v>38963</v>
      </c>
      <c r="C4791">
        <v>6902</v>
      </c>
      <c r="D4791">
        <v>2</v>
      </c>
      <c r="E4791" t="s">
        <v>38957</v>
      </c>
    </row>
    <row r="4792" spans="1:5" x14ac:dyDescent="0.25">
      <c r="A4792" t="s">
        <v>16787</v>
      </c>
      <c r="B4792" t="s">
        <v>38946</v>
      </c>
      <c r="C4792">
        <v>6908</v>
      </c>
      <c r="D4792">
        <v>9</v>
      </c>
      <c r="E4792" t="s">
        <v>38955</v>
      </c>
    </row>
    <row r="4793" spans="1:5" x14ac:dyDescent="0.25">
      <c r="A4793" t="s">
        <v>3592</v>
      </c>
      <c r="B4793" t="s">
        <v>38946</v>
      </c>
      <c r="C4793">
        <v>6910</v>
      </c>
      <c r="D4793">
        <v>3</v>
      </c>
      <c r="E4793" t="s">
        <v>38959</v>
      </c>
    </row>
    <row r="4794" spans="1:5" x14ac:dyDescent="0.25">
      <c r="A4794" t="s">
        <v>10481</v>
      </c>
      <c r="B4794" t="s">
        <v>38946</v>
      </c>
      <c r="C4794">
        <v>6912</v>
      </c>
      <c r="D4794">
        <v>4</v>
      </c>
      <c r="E4794" t="s">
        <v>38959</v>
      </c>
    </row>
    <row r="4795" spans="1:5" x14ac:dyDescent="0.25">
      <c r="A4795" t="s">
        <v>9120</v>
      </c>
      <c r="B4795" t="s">
        <v>38946</v>
      </c>
      <c r="C4795">
        <v>6913</v>
      </c>
      <c r="D4795">
        <v>5</v>
      </c>
      <c r="E4795" t="s">
        <v>38956</v>
      </c>
    </row>
    <row r="4796" spans="1:5" x14ac:dyDescent="0.25">
      <c r="A4796" t="s">
        <v>23903</v>
      </c>
      <c r="B4796" t="s">
        <v>38963</v>
      </c>
      <c r="C4796">
        <v>6918</v>
      </c>
      <c r="D4796">
        <v>5</v>
      </c>
      <c r="E4796" t="s">
        <v>38951</v>
      </c>
    </row>
    <row r="4797" spans="1:5" x14ac:dyDescent="0.25">
      <c r="A4797" t="s">
        <v>36170</v>
      </c>
      <c r="B4797" t="s">
        <v>38960</v>
      </c>
      <c r="C4797">
        <v>6918</v>
      </c>
      <c r="D4797">
        <v>1</v>
      </c>
      <c r="E4797" t="s">
        <v>38955</v>
      </c>
    </row>
    <row r="4798" spans="1:5" x14ac:dyDescent="0.25">
      <c r="A4798" t="s">
        <v>36321</v>
      </c>
      <c r="B4798" t="s">
        <v>38960</v>
      </c>
      <c r="C4798">
        <v>6935</v>
      </c>
      <c r="D4798">
        <v>6</v>
      </c>
      <c r="E4798" t="s">
        <v>38953</v>
      </c>
    </row>
    <row r="4799" spans="1:5" x14ac:dyDescent="0.25">
      <c r="A4799" t="s">
        <v>16103</v>
      </c>
      <c r="B4799" t="s">
        <v>38946</v>
      </c>
      <c r="C4799">
        <v>6936</v>
      </c>
      <c r="D4799">
        <v>4</v>
      </c>
      <c r="E4799" t="s">
        <v>38954</v>
      </c>
    </row>
    <row r="4800" spans="1:5" x14ac:dyDescent="0.25">
      <c r="A4800" t="s">
        <v>39199</v>
      </c>
      <c r="B4800" t="s">
        <v>38960</v>
      </c>
      <c r="C4800">
        <v>6938</v>
      </c>
      <c r="D4800">
        <v>2</v>
      </c>
      <c r="E4800" t="s">
        <v>38949</v>
      </c>
    </row>
    <row r="4801" spans="1:5" x14ac:dyDescent="0.25">
      <c r="A4801" t="s">
        <v>10248</v>
      </c>
      <c r="B4801" t="s">
        <v>38946</v>
      </c>
      <c r="C4801">
        <v>6940</v>
      </c>
      <c r="D4801">
        <v>1</v>
      </c>
      <c r="E4801" t="s">
        <v>38953</v>
      </c>
    </row>
    <row r="4802" spans="1:5" x14ac:dyDescent="0.25">
      <c r="A4802" t="s">
        <v>9156</v>
      </c>
      <c r="B4802" t="s">
        <v>38946</v>
      </c>
      <c r="C4802">
        <v>6940</v>
      </c>
      <c r="D4802">
        <v>4</v>
      </c>
      <c r="E4802" t="s">
        <v>38948</v>
      </c>
    </row>
    <row r="4803" spans="1:5" x14ac:dyDescent="0.25">
      <c r="A4803" t="s">
        <v>20666</v>
      </c>
      <c r="B4803" t="s">
        <v>38946</v>
      </c>
      <c r="C4803">
        <v>6963</v>
      </c>
      <c r="D4803">
        <v>6</v>
      </c>
      <c r="E4803" t="s">
        <v>38953</v>
      </c>
    </row>
    <row r="4804" spans="1:5" x14ac:dyDescent="0.25">
      <c r="A4804" t="s">
        <v>24363</v>
      </c>
      <c r="B4804" t="s">
        <v>38963</v>
      </c>
      <c r="C4804">
        <v>6965</v>
      </c>
      <c r="D4804">
        <v>9</v>
      </c>
      <c r="E4804" t="s">
        <v>38959</v>
      </c>
    </row>
    <row r="4805" spans="1:5" x14ac:dyDescent="0.25">
      <c r="A4805" t="s">
        <v>19778</v>
      </c>
      <c r="B4805" t="s">
        <v>38946</v>
      </c>
      <c r="C4805">
        <v>6967</v>
      </c>
      <c r="D4805">
        <v>4</v>
      </c>
      <c r="E4805" t="s">
        <v>38949</v>
      </c>
    </row>
    <row r="4806" spans="1:5" x14ac:dyDescent="0.25">
      <c r="A4806" t="s">
        <v>14842</v>
      </c>
      <c r="B4806" t="s">
        <v>38946</v>
      </c>
      <c r="C4806">
        <v>6981</v>
      </c>
      <c r="D4806">
        <v>9</v>
      </c>
      <c r="E4806" t="s">
        <v>38954</v>
      </c>
    </row>
    <row r="4807" spans="1:5" x14ac:dyDescent="0.25">
      <c r="A4807" t="s">
        <v>20275</v>
      </c>
      <c r="B4807" t="s">
        <v>38946</v>
      </c>
      <c r="C4807">
        <v>6997</v>
      </c>
      <c r="D4807">
        <v>3</v>
      </c>
      <c r="E4807" t="s">
        <v>38950</v>
      </c>
    </row>
    <row r="4808" spans="1:5" x14ac:dyDescent="0.25">
      <c r="A4808" t="s">
        <v>16630</v>
      </c>
      <c r="B4808" t="s">
        <v>38946</v>
      </c>
      <c r="C4808">
        <v>7005</v>
      </c>
      <c r="D4808">
        <v>2</v>
      </c>
      <c r="E4808" t="s">
        <v>38959</v>
      </c>
    </row>
    <row r="4809" spans="1:5" x14ac:dyDescent="0.25">
      <c r="A4809" t="s">
        <v>16049</v>
      </c>
      <c r="B4809" t="s">
        <v>38946</v>
      </c>
      <c r="C4809">
        <v>7009</v>
      </c>
      <c r="D4809">
        <v>4</v>
      </c>
      <c r="E4809" t="s">
        <v>38951</v>
      </c>
    </row>
    <row r="4810" spans="1:5" x14ac:dyDescent="0.25">
      <c r="A4810" t="s">
        <v>3488</v>
      </c>
      <c r="B4810" t="s">
        <v>38946</v>
      </c>
      <c r="C4810">
        <v>7012</v>
      </c>
      <c r="D4810">
        <v>5</v>
      </c>
      <c r="E4810" t="s">
        <v>38955</v>
      </c>
    </row>
    <row r="4811" spans="1:5" x14ac:dyDescent="0.25">
      <c r="A4811" t="s">
        <v>15639</v>
      </c>
      <c r="B4811" t="s">
        <v>38946</v>
      </c>
      <c r="C4811">
        <v>7013</v>
      </c>
      <c r="D4811">
        <v>7</v>
      </c>
      <c r="E4811" t="s">
        <v>38954</v>
      </c>
    </row>
    <row r="4812" spans="1:5" x14ac:dyDescent="0.25">
      <c r="A4812" t="s">
        <v>36155</v>
      </c>
      <c r="B4812" t="s">
        <v>38960</v>
      </c>
      <c r="C4812">
        <v>7021</v>
      </c>
      <c r="D4812">
        <v>7</v>
      </c>
      <c r="E4812" t="s">
        <v>38954</v>
      </c>
    </row>
    <row r="4813" spans="1:5" x14ac:dyDescent="0.25">
      <c r="A4813" t="s">
        <v>22111</v>
      </c>
      <c r="B4813" t="s">
        <v>38963</v>
      </c>
      <c r="C4813">
        <v>7023</v>
      </c>
      <c r="D4813">
        <v>7</v>
      </c>
      <c r="E4813" t="s">
        <v>38959</v>
      </c>
    </row>
    <row r="4814" spans="1:5" x14ac:dyDescent="0.25">
      <c r="A4814" t="s">
        <v>19294</v>
      </c>
      <c r="B4814" t="s">
        <v>38946</v>
      </c>
      <c r="C4814">
        <v>7032</v>
      </c>
      <c r="D4814">
        <v>6</v>
      </c>
      <c r="E4814" t="s">
        <v>38949</v>
      </c>
    </row>
    <row r="4815" spans="1:5" x14ac:dyDescent="0.25">
      <c r="A4815" t="s">
        <v>17384</v>
      </c>
      <c r="B4815" t="s">
        <v>38946</v>
      </c>
      <c r="C4815">
        <v>7034</v>
      </c>
      <c r="D4815">
        <v>9</v>
      </c>
      <c r="E4815" t="s">
        <v>38954</v>
      </c>
    </row>
    <row r="4816" spans="1:5" x14ac:dyDescent="0.25">
      <c r="A4816" t="s">
        <v>14987</v>
      </c>
      <c r="B4816" t="s">
        <v>38946</v>
      </c>
      <c r="C4816">
        <v>7042</v>
      </c>
      <c r="D4816">
        <v>8</v>
      </c>
      <c r="E4816" t="s">
        <v>38957</v>
      </c>
    </row>
    <row r="4817" spans="1:5" x14ac:dyDescent="0.25">
      <c r="A4817" t="s">
        <v>20624</v>
      </c>
      <c r="B4817" t="s">
        <v>38946</v>
      </c>
      <c r="C4817">
        <v>7043</v>
      </c>
      <c r="D4817">
        <v>4</v>
      </c>
      <c r="E4817" t="s">
        <v>38954</v>
      </c>
    </row>
    <row r="4818" spans="1:5" x14ac:dyDescent="0.25">
      <c r="A4818" t="s">
        <v>21254</v>
      </c>
      <c r="B4818" t="s">
        <v>38946</v>
      </c>
      <c r="C4818">
        <v>7045</v>
      </c>
      <c r="D4818">
        <v>9</v>
      </c>
      <c r="E4818" t="s">
        <v>38955</v>
      </c>
    </row>
    <row r="4819" spans="1:5" x14ac:dyDescent="0.25">
      <c r="A4819" t="s">
        <v>22744</v>
      </c>
      <c r="B4819" t="s">
        <v>38963</v>
      </c>
      <c r="C4819">
        <v>7058</v>
      </c>
      <c r="D4819">
        <v>5</v>
      </c>
      <c r="E4819" t="s">
        <v>38950</v>
      </c>
    </row>
    <row r="4820" spans="1:5" x14ac:dyDescent="0.25">
      <c r="A4820" t="s">
        <v>36274</v>
      </c>
      <c r="B4820" t="s">
        <v>38960</v>
      </c>
      <c r="C4820">
        <v>7063</v>
      </c>
      <c r="D4820">
        <v>3</v>
      </c>
      <c r="E4820" t="s">
        <v>38950</v>
      </c>
    </row>
    <row r="4821" spans="1:5" x14ac:dyDescent="0.25">
      <c r="A4821" t="s">
        <v>16679</v>
      </c>
      <c r="B4821" t="s">
        <v>38946</v>
      </c>
      <c r="C4821">
        <v>7064</v>
      </c>
      <c r="D4821">
        <v>3</v>
      </c>
      <c r="E4821" t="s">
        <v>38957</v>
      </c>
    </row>
    <row r="4822" spans="1:5" x14ac:dyDescent="0.25">
      <c r="A4822" t="s">
        <v>35940</v>
      </c>
      <c r="B4822" t="s">
        <v>38960</v>
      </c>
      <c r="C4822">
        <v>7065</v>
      </c>
      <c r="D4822">
        <v>7</v>
      </c>
      <c r="E4822" t="s">
        <v>38949</v>
      </c>
    </row>
    <row r="4823" spans="1:5" x14ac:dyDescent="0.25">
      <c r="A4823" t="s">
        <v>21909</v>
      </c>
      <c r="B4823" t="s">
        <v>38963</v>
      </c>
      <c r="C4823">
        <v>7076</v>
      </c>
      <c r="D4823">
        <v>7</v>
      </c>
      <c r="E4823" t="s">
        <v>38957</v>
      </c>
    </row>
    <row r="4824" spans="1:5" x14ac:dyDescent="0.25">
      <c r="A4824" t="s">
        <v>24270</v>
      </c>
      <c r="B4824" t="s">
        <v>38963</v>
      </c>
      <c r="C4824">
        <v>7077</v>
      </c>
      <c r="D4824">
        <v>5</v>
      </c>
      <c r="E4824" t="s">
        <v>38959</v>
      </c>
    </row>
    <row r="4825" spans="1:5" x14ac:dyDescent="0.25">
      <c r="A4825" t="s">
        <v>7114</v>
      </c>
      <c r="B4825" t="s">
        <v>38946</v>
      </c>
      <c r="C4825">
        <v>7078</v>
      </c>
      <c r="D4825">
        <v>6</v>
      </c>
      <c r="E4825" t="s">
        <v>38950</v>
      </c>
    </row>
    <row r="4826" spans="1:5" x14ac:dyDescent="0.25">
      <c r="A4826" t="s">
        <v>25673</v>
      </c>
      <c r="B4826" t="s">
        <v>38963</v>
      </c>
      <c r="C4826">
        <v>7082</v>
      </c>
      <c r="D4826">
        <v>3</v>
      </c>
      <c r="E4826" t="s">
        <v>38955</v>
      </c>
    </row>
    <row r="4827" spans="1:5" x14ac:dyDescent="0.25">
      <c r="A4827" t="s">
        <v>7031</v>
      </c>
      <c r="B4827" t="s">
        <v>38946</v>
      </c>
      <c r="C4827">
        <v>7083</v>
      </c>
      <c r="D4827">
        <v>7</v>
      </c>
      <c r="E4827" t="s">
        <v>38956</v>
      </c>
    </row>
    <row r="4828" spans="1:5" x14ac:dyDescent="0.25">
      <c r="A4828" t="s">
        <v>15687</v>
      </c>
      <c r="B4828" t="s">
        <v>38946</v>
      </c>
      <c r="C4828">
        <v>7096</v>
      </c>
      <c r="D4828">
        <v>7</v>
      </c>
      <c r="E4828" t="s">
        <v>38947</v>
      </c>
    </row>
    <row r="4829" spans="1:5" x14ac:dyDescent="0.25">
      <c r="A4829" t="s">
        <v>36310</v>
      </c>
      <c r="B4829" t="s">
        <v>38960</v>
      </c>
      <c r="C4829">
        <v>7100</v>
      </c>
      <c r="D4829">
        <v>3</v>
      </c>
      <c r="E4829" t="s">
        <v>38956</v>
      </c>
    </row>
    <row r="4830" spans="1:5" x14ac:dyDescent="0.25">
      <c r="A4830" t="s">
        <v>12186</v>
      </c>
      <c r="B4830" t="s">
        <v>38946</v>
      </c>
      <c r="C4830">
        <v>7102</v>
      </c>
      <c r="D4830">
        <v>6</v>
      </c>
      <c r="E4830" t="s">
        <v>38958</v>
      </c>
    </row>
    <row r="4831" spans="1:5" x14ac:dyDescent="0.25">
      <c r="A4831" t="s">
        <v>35393</v>
      </c>
      <c r="B4831" t="s">
        <v>38960</v>
      </c>
      <c r="C4831">
        <v>7102</v>
      </c>
      <c r="D4831">
        <v>2</v>
      </c>
      <c r="E4831" t="s">
        <v>38956</v>
      </c>
    </row>
    <row r="4832" spans="1:5" x14ac:dyDescent="0.25">
      <c r="A4832" t="s">
        <v>23763</v>
      </c>
      <c r="B4832" t="s">
        <v>38963</v>
      </c>
      <c r="C4832">
        <v>7108</v>
      </c>
      <c r="D4832">
        <v>8</v>
      </c>
      <c r="E4832" t="s">
        <v>38955</v>
      </c>
    </row>
    <row r="4833" spans="1:5" x14ac:dyDescent="0.25">
      <c r="A4833" t="s">
        <v>6819</v>
      </c>
      <c r="B4833" t="s">
        <v>38946</v>
      </c>
      <c r="C4833">
        <v>7114</v>
      </c>
      <c r="D4833">
        <v>1</v>
      </c>
      <c r="E4833" t="s">
        <v>38950</v>
      </c>
    </row>
    <row r="4834" spans="1:5" x14ac:dyDescent="0.25">
      <c r="A4834" t="s">
        <v>7486</v>
      </c>
      <c r="B4834" t="s">
        <v>38946</v>
      </c>
      <c r="C4834">
        <v>7114</v>
      </c>
      <c r="D4834">
        <v>5</v>
      </c>
      <c r="E4834" t="s">
        <v>38948</v>
      </c>
    </row>
    <row r="4835" spans="1:5" x14ac:dyDescent="0.25">
      <c r="A4835" t="s">
        <v>35720</v>
      </c>
      <c r="B4835" t="s">
        <v>38960</v>
      </c>
      <c r="C4835">
        <v>7114</v>
      </c>
      <c r="D4835">
        <v>7</v>
      </c>
      <c r="E4835" t="s">
        <v>38956</v>
      </c>
    </row>
    <row r="4836" spans="1:5" x14ac:dyDescent="0.25">
      <c r="A4836" t="s">
        <v>7548</v>
      </c>
      <c r="B4836" t="s">
        <v>38946</v>
      </c>
      <c r="C4836">
        <v>7121</v>
      </c>
      <c r="D4836">
        <v>2</v>
      </c>
      <c r="E4836" t="s">
        <v>38949</v>
      </c>
    </row>
    <row r="4837" spans="1:5" x14ac:dyDescent="0.25">
      <c r="A4837" t="s">
        <v>12753</v>
      </c>
      <c r="B4837" t="s">
        <v>38946</v>
      </c>
      <c r="C4837">
        <v>7130</v>
      </c>
      <c r="D4837">
        <v>5</v>
      </c>
      <c r="E4837" t="s">
        <v>38948</v>
      </c>
    </row>
    <row r="4838" spans="1:5" x14ac:dyDescent="0.25">
      <c r="A4838" t="s">
        <v>15204</v>
      </c>
      <c r="B4838" t="s">
        <v>38946</v>
      </c>
      <c r="C4838">
        <v>7131</v>
      </c>
      <c r="D4838">
        <v>5</v>
      </c>
      <c r="E4838" t="s">
        <v>38959</v>
      </c>
    </row>
    <row r="4839" spans="1:5" x14ac:dyDescent="0.25">
      <c r="A4839" t="s">
        <v>7579</v>
      </c>
      <c r="B4839" t="s">
        <v>38946</v>
      </c>
      <c r="C4839">
        <v>7136</v>
      </c>
      <c r="D4839">
        <v>3</v>
      </c>
      <c r="E4839" t="s">
        <v>38953</v>
      </c>
    </row>
    <row r="4840" spans="1:5" x14ac:dyDescent="0.25">
      <c r="A4840" t="s">
        <v>20034</v>
      </c>
      <c r="B4840" t="s">
        <v>38946</v>
      </c>
      <c r="C4840">
        <v>7140</v>
      </c>
      <c r="D4840">
        <v>8</v>
      </c>
      <c r="E4840" t="s">
        <v>38947</v>
      </c>
    </row>
    <row r="4841" spans="1:5" x14ac:dyDescent="0.25">
      <c r="A4841" t="s">
        <v>20141</v>
      </c>
      <c r="B4841" t="s">
        <v>38946</v>
      </c>
      <c r="C4841">
        <v>7140</v>
      </c>
      <c r="D4841">
        <v>1</v>
      </c>
      <c r="E4841" t="s">
        <v>38951</v>
      </c>
    </row>
    <row r="4842" spans="1:5" x14ac:dyDescent="0.25">
      <c r="A4842" t="s">
        <v>36901</v>
      </c>
      <c r="B4842" t="s">
        <v>38960</v>
      </c>
      <c r="C4842">
        <v>7141</v>
      </c>
      <c r="D4842">
        <v>9</v>
      </c>
      <c r="E4842" t="s">
        <v>38947</v>
      </c>
    </row>
    <row r="4843" spans="1:5" x14ac:dyDescent="0.25">
      <c r="A4843" t="s">
        <v>35311</v>
      </c>
      <c r="B4843" t="s">
        <v>38960</v>
      </c>
      <c r="C4843">
        <v>7156</v>
      </c>
      <c r="D4843">
        <v>1</v>
      </c>
      <c r="E4843" t="s">
        <v>38958</v>
      </c>
    </row>
    <row r="4844" spans="1:5" x14ac:dyDescent="0.25">
      <c r="A4844" t="s">
        <v>9379</v>
      </c>
      <c r="B4844" t="s">
        <v>38946</v>
      </c>
      <c r="C4844">
        <v>7158</v>
      </c>
      <c r="D4844">
        <v>6</v>
      </c>
      <c r="E4844" t="s">
        <v>38958</v>
      </c>
    </row>
    <row r="4845" spans="1:5" x14ac:dyDescent="0.25">
      <c r="A4845" t="s">
        <v>17065</v>
      </c>
      <c r="B4845" t="s">
        <v>38946</v>
      </c>
      <c r="C4845">
        <v>7161</v>
      </c>
      <c r="D4845">
        <v>1</v>
      </c>
      <c r="E4845" t="s">
        <v>38957</v>
      </c>
    </row>
    <row r="4846" spans="1:5" x14ac:dyDescent="0.25">
      <c r="A4846" t="s">
        <v>14526</v>
      </c>
      <c r="B4846" t="s">
        <v>38946</v>
      </c>
      <c r="C4846">
        <v>7175</v>
      </c>
      <c r="D4846">
        <v>9</v>
      </c>
      <c r="E4846" t="s">
        <v>38959</v>
      </c>
    </row>
    <row r="4847" spans="1:5" x14ac:dyDescent="0.25">
      <c r="A4847" t="s">
        <v>14964</v>
      </c>
      <c r="B4847" t="s">
        <v>38946</v>
      </c>
      <c r="C4847">
        <v>7175</v>
      </c>
      <c r="D4847">
        <v>5</v>
      </c>
      <c r="E4847" t="s">
        <v>38955</v>
      </c>
    </row>
    <row r="4848" spans="1:5" x14ac:dyDescent="0.25">
      <c r="A4848" t="s">
        <v>12654</v>
      </c>
      <c r="B4848" t="s">
        <v>38946</v>
      </c>
      <c r="C4848">
        <v>7177</v>
      </c>
      <c r="D4848">
        <v>10</v>
      </c>
      <c r="E4848" t="s">
        <v>38954</v>
      </c>
    </row>
    <row r="4849" spans="1:5" x14ac:dyDescent="0.25">
      <c r="A4849" t="s">
        <v>11902</v>
      </c>
      <c r="B4849" t="s">
        <v>38946</v>
      </c>
      <c r="C4849">
        <v>7180</v>
      </c>
      <c r="D4849">
        <v>5</v>
      </c>
      <c r="E4849" t="s">
        <v>38948</v>
      </c>
    </row>
    <row r="4850" spans="1:5" x14ac:dyDescent="0.25">
      <c r="A4850" t="s">
        <v>15236</v>
      </c>
      <c r="B4850" t="s">
        <v>38946</v>
      </c>
      <c r="C4850">
        <v>7180</v>
      </c>
      <c r="D4850">
        <v>7</v>
      </c>
      <c r="E4850" t="s">
        <v>38955</v>
      </c>
    </row>
    <row r="4851" spans="1:5" x14ac:dyDescent="0.25">
      <c r="A4851" t="s">
        <v>23893</v>
      </c>
      <c r="B4851" t="s">
        <v>38963</v>
      </c>
      <c r="C4851">
        <v>7185</v>
      </c>
      <c r="D4851">
        <v>5</v>
      </c>
      <c r="E4851" t="s">
        <v>38948</v>
      </c>
    </row>
    <row r="4852" spans="1:5" x14ac:dyDescent="0.25">
      <c r="A4852" t="s">
        <v>36602</v>
      </c>
      <c r="B4852" t="s">
        <v>38960</v>
      </c>
      <c r="C4852">
        <v>7186</v>
      </c>
      <c r="D4852">
        <v>5</v>
      </c>
      <c r="E4852" t="s">
        <v>38948</v>
      </c>
    </row>
    <row r="4853" spans="1:5" x14ac:dyDescent="0.25">
      <c r="A4853" t="s">
        <v>20394</v>
      </c>
      <c r="B4853" t="s">
        <v>38946</v>
      </c>
      <c r="C4853">
        <v>7196</v>
      </c>
      <c r="D4853">
        <v>5</v>
      </c>
      <c r="E4853" t="s">
        <v>38958</v>
      </c>
    </row>
    <row r="4854" spans="1:5" x14ac:dyDescent="0.25">
      <c r="A4854" t="s">
        <v>17618</v>
      </c>
      <c r="B4854" t="s">
        <v>38946</v>
      </c>
      <c r="C4854">
        <v>7199</v>
      </c>
      <c r="D4854">
        <v>3</v>
      </c>
      <c r="E4854" t="s">
        <v>38951</v>
      </c>
    </row>
    <row r="4855" spans="1:5" x14ac:dyDescent="0.25">
      <c r="A4855" t="s">
        <v>9216</v>
      </c>
      <c r="B4855" t="s">
        <v>38946</v>
      </c>
      <c r="C4855">
        <v>7201</v>
      </c>
      <c r="D4855">
        <v>3</v>
      </c>
      <c r="E4855" t="s">
        <v>38948</v>
      </c>
    </row>
    <row r="4856" spans="1:5" x14ac:dyDescent="0.25">
      <c r="A4856" t="s">
        <v>1759</v>
      </c>
      <c r="B4856" t="s">
        <v>38946</v>
      </c>
      <c r="C4856">
        <v>7205</v>
      </c>
      <c r="D4856">
        <v>6</v>
      </c>
      <c r="E4856" t="s">
        <v>38958</v>
      </c>
    </row>
    <row r="4857" spans="1:5" x14ac:dyDescent="0.25">
      <c r="A4857" t="s">
        <v>15210</v>
      </c>
      <c r="B4857" t="s">
        <v>38946</v>
      </c>
      <c r="C4857">
        <v>7211</v>
      </c>
      <c r="D4857">
        <v>8</v>
      </c>
      <c r="E4857" t="s">
        <v>38950</v>
      </c>
    </row>
    <row r="4858" spans="1:5" x14ac:dyDescent="0.25">
      <c r="A4858" t="s">
        <v>12586</v>
      </c>
      <c r="B4858" t="s">
        <v>38946</v>
      </c>
      <c r="C4858">
        <v>7212</v>
      </c>
      <c r="D4858">
        <v>6</v>
      </c>
      <c r="E4858" t="s">
        <v>38949</v>
      </c>
    </row>
    <row r="4859" spans="1:5" x14ac:dyDescent="0.25">
      <c r="A4859" t="s">
        <v>23396</v>
      </c>
      <c r="B4859" t="s">
        <v>38963</v>
      </c>
      <c r="C4859">
        <v>7213</v>
      </c>
      <c r="D4859">
        <v>10</v>
      </c>
      <c r="E4859" t="s">
        <v>38953</v>
      </c>
    </row>
    <row r="4860" spans="1:5" x14ac:dyDescent="0.25">
      <c r="A4860" t="s">
        <v>36041</v>
      </c>
      <c r="B4860" t="s">
        <v>38960</v>
      </c>
      <c r="C4860">
        <v>7213</v>
      </c>
      <c r="D4860">
        <v>7</v>
      </c>
      <c r="E4860" t="s">
        <v>38957</v>
      </c>
    </row>
    <row r="4861" spans="1:5" x14ac:dyDescent="0.25">
      <c r="A4861" t="s">
        <v>22146</v>
      </c>
      <c r="B4861" t="s">
        <v>38963</v>
      </c>
      <c r="C4861">
        <v>7227</v>
      </c>
      <c r="D4861">
        <v>5</v>
      </c>
      <c r="E4861" t="s">
        <v>38950</v>
      </c>
    </row>
    <row r="4862" spans="1:5" x14ac:dyDescent="0.25">
      <c r="A4862" t="s">
        <v>35525</v>
      </c>
      <c r="B4862" t="s">
        <v>38960</v>
      </c>
      <c r="C4862">
        <v>7227</v>
      </c>
      <c r="D4862">
        <v>5</v>
      </c>
      <c r="E4862" t="s">
        <v>38958</v>
      </c>
    </row>
    <row r="4863" spans="1:5" x14ac:dyDescent="0.25">
      <c r="A4863" t="s">
        <v>6223</v>
      </c>
      <c r="B4863" t="s">
        <v>38946</v>
      </c>
      <c r="C4863">
        <v>7228</v>
      </c>
      <c r="D4863">
        <v>9</v>
      </c>
      <c r="E4863" t="s">
        <v>38948</v>
      </c>
    </row>
    <row r="4864" spans="1:5" x14ac:dyDescent="0.25">
      <c r="A4864" t="s">
        <v>22721</v>
      </c>
      <c r="B4864" t="s">
        <v>38963</v>
      </c>
      <c r="C4864">
        <v>7228</v>
      </c>
      <c r="D4864">
        <v>4</v>
      </c>
      <c r="E4864" t="s">
        <v>38955</v>
      </c>
    </row>
    <row r="4865" spans="1:5" x14ac:dyDescent="0.25">
      <c r="A4865" t="s">
        <v>9162</v>
      </c>
      <c r="B4865" t="s">
        <v>38946</v>
      </c>
      <c r="C4865">
        <v>7244</v>
      </c>
      <c r="D4865">
        <v>2</v>
      </c>
      <c r="E4865" t="s">
        <v>38949</v>
      </c>
    </row>
    <row r="4866" spans="1:5" x14ac:dyDescent="0.25">
      <c r="A4866" t="s">
        <v>21951</v>
      </c>
      <c r="B4866" t="s">
        <v>38963</v>
      </c>
      <c r="C4866">
        <v>7259</v>
      </c>
      <c r="D4866">
        <v>7</v>
      </c>
      <c r="E4866" t="s">
        <v>38951</v>
      </c>
    </row>
    <row r="4867" spans="1:5" x14ac:dyDescent="0.25">
      <c r="A4867" t="s">
        <v>35106</v>
      </c>
      <c r="B4867" t="s">
        <v>38960</v>
      </c>
      <c r="C4867">
        <v>7267</v>
      </c>
      <c r="D4867">
        <v>2</v>
      </c>
      <c r="E4867" t="s">
        <v>38950</v>
      </c>
    </row>
    <row r="4868" spans="1:5" x14ac:dyDescent="0.25">
      <c r="A4868" t="s">
        <v>20618</v>
      </c>
      <c r="B4868" t="s">
        <v>38946</v>
      </c>
      <c r="C4868">
        <v>7275</v>
      </c>
      <c r="D4868">
        <v>5</v>
      </c>
      <c r="E4868" t="s">
        <v>38950</v>
      </c>
    </row>
    <row r="4869" spans="1:5" x14ac:dyDescent="0.25">
      <c r="A4869" t="s">
        <v>25063</v>
      </c>
      <c r="B4869" t="s">
        <v>38963</v>
      </c>
      <c r="C4869">
        <v>7279</v>
      </c>
      <c r="D4869">
        <v>4</v>
      </c>
      <c r="E4869" t="s">
        <v>38955</v>
      </c>
    </row>
    <row r="4870" spans="1:5" x14ac:dyDescent="0.25">
      <c r="A4870" t="s">
        <v>21403</v>
      </c>
      <c r="B4870" t="s">
        <v>38946</v>
      </c>
      <c r="C4870">
        <v>7282</v>
      </c>
      <c r="D4870">
        <v>2</v>
      </c>
      <c r="E4870" t="s">
        <v>38953</v>
      </c>
    </row>
    <row r="4871" spans="1:5" x14ac:dyDescent="0.25">
      <c r="A4871" t="s">
        <v>10989</v>
      </c>
      <c r="B4871" t="s">
        <v>38946</v>
      </c>
      <c r="C4871">
        <v>7297</v>
      </c>
      <c r="D4871">
        <v>10</v>
      </c>
      <c r="E4871" t="s">
        <v>38958</v>
      </c>
    </row>
    <row r="4872" spans="1:5" x14ac:dyDescent="0.25">
      <c r="A4872" t="s">
        <v>15021</v>
      </c>
      <c r="B4872" t="s">
        <v>38946</v>
      </c>
      <c r="C4872">
        <v>7297</v>
      </c>
      <c r="D4872">
        <v>6</v>
      </c>
      <c r="E4872" t="s">
        <v>38949</v>
      </c>
    </row>
    <row r="4873" spans="1:5" x14ac:dyDescent="0.25">
      <c r="A4873" t="s">
        <v>9293</v>
      </c>
      <c r="B4873" t="s">
        <v>38946</v>
      </c>
      <c r="C4873">
        <v>7298</v>
      </c>
      <c r="D4873">
        <v>4</v>
      </c>
      <c r="E4873" t="s">
        <v>38958</v>
      </c>
    </row>
    <row r="4874" spans="1:5" x14ac:dyDescent="0.25">
      <c r="A4874" t="s">
        <v>21697</v>
      </c>
      <c r="B4874" t="s">
        <v>38963</v>
      </c>
      <c r="C4874">
        <v>7298</v>
      </c>
      <c r="D4874">
        <v>3</v>
      </c>
      <c r="E4874" t="s">
        <v>38957</v>
      </c>
    </row>
    <row r="4875" spans="1:5" x14ac:dyDescent="0.25">
      <c r="A4875" t="s">
        <v>11708</v>
      </c>
      <c r="B4875" t="s">
        <v>38946</v>
      </c>
      <c r="C4875">
        <v>7299</v>
      </c>
      <c r="D4875">
        <v>4</v>
      </c>
      <c r="E4875" t="s">
        <v>38954</v>
      </c>
    </row>
    <row r="4876" spans="1:5" x14ac:dyDescent="0.25">
      <c r="A4876" t="s">
        <v>11891</v>
      </c>
      <c r="B4876" t="s">
        <v>38946</v>
      </c>
      <c r="C4876">
        <v>7301</v>
      </c>
      <c r="D4876">
        <v>9</v>
      </c>
      <c r="E4876" t="s">
        <v>38950</v>
      </c>
    </row>
    <row r="4877" spans="1:5" x14ac:dyDescent="0.25">
      <c r="A4877" t="s">
        <v>18771</v>
      </c>
      <c r="B4877" t="s">
        <v>38946</v>
      </c>
      <c r="C4877">
        <v>7306</v>
      </c>
      <c r="D4877">
        <v>10</v>
      </c>
      <c r="E4877" t="s">
        <v>38948</v>
      </c>
    </row>
    <row r="4878" spans="1:5" x14ac:dyDescent="0.25">
      <c r="A4878" t="s">
        <v>35411</v>
      </c>
      <c r="B4878" t="s">
        <v>38960</v>
      </c>
      <c r="C4878">
        <v>7322</v>
      </c>
      <c r="D4878">
        <v>2</v>
      </c>
      <c r="E4878" t="s">
        <v>38947</v>
      </c>
    </row>
    <row r="4879" spans="1:5" x14ac:dyDescent="0.25">
      <c r="A4879" t="s">
        <v>9998</v>
      </c>
      <c r="B4879" t="s">
        <v>38946</v>
      </c>
      <c r="C4879">
        <v>7328</v>
      </c>
      <c r="D4879">
        <v>7</v>
      </c>
      <c r="E4879" t="s">
        <v>38947</v>
      </c>
    </row>
    <row r="4880" spans="1:5" x14ac:dyDescent="0.25">
      <c r="A4880" t="s">
        <v>25467</v>
      </c>
      <c r="B4880" t="s">
        <v>38963</v>
      </c>
      <c r="C4880">
        <v>7328</v>
      </c>
      <c r="D4880">
        <v>2</v>
      </c>
      <c r="E4880" t="s">
        <v>38947</v>
      </c>
    </row>
    <row r="4881" spans="1:5" x14ac:dyDescent="0.25">
      <c r="A4881" t="s">
        <v>9923</v>
      </c>
      <c r="B4881" t="s">
        <v>38946</v>
      </c>
      <c r="C4881">
        <v>7336</v>
      </c>
      <c r="D4881">
        <v>2</v>
      </c>
      <c r="E4881" t="s">
        <v>38959</v>
      </c>
    </row>
    <row r="4882" spans="1:5" x14ac:dyDescent="0.25">
      <c r="A4882" t="s">
        <v>19694</v>
      </c>
      <c r="B4882" t="s">
        <v>38946</v>
      </c>
      <c r="C4882">
        <v>7336</v>
      </c>
      <c r="D4882">
        <v>1</v>
      </c>
      <c r="E4882" t="s">
        <v>38950</v>
      </c>
    </row>
    <row r="4883" spans="1:5" x14ac:dyDescent="0.25">
      <c r="A4883" t="s">
        <v>37192</v>
      </c>
      <c r="B4883" t="s">
        <v>38960</v>
      </c>
      <c r="C4883">
        <v>7355</v>
      </c>
      <c r="D4883">
        <v>9</v>
      </c>
      <c r="E4883" t="s">
        <v>38951</v>
      </c>
    </row>
    <row r="4884" spans="1:5" x14ac:dyDescent="0.25">
      <c r="A4884" t="s">
        <v>12427</v>
      </c>
      <c r="B4884" t="s">
        <v>38946</v>
      </c>
      <c r="C4884">
        <v>7356</v>
      </c>
      <c r="D4884">
        <v>5</v>
      </c>
      <c r="E4884" t="s">
        <v>38949</v>
      </c>
    </row>
    <row r="4885" spans="1:5" x14ac:dyDescent="0.25">
      <c r="A4885" t="s">
        <v>22852</v>
      </c>
      <c r="B4885" t="s">
        <v>38963</v>
      </c>
      <c r="C4885">
        <v>7357</v>
      </c>
      <c r="D4885">
        <v>3</v>
      </c>
      <c r="E4885" t="s">
        <v>38950</v>
      </c>
    </row>
    <row r="4886" spans="1:5" x14ac:dyDescent="0.25">
      <c r="A4886" t="s">
        <v>16448</v>
      </c>
      <c r="B4886" t="s">
        <v>38946</v>
      </c>
      <c r="C4886">
        <v>7374</v>
      </c>
      <c r="D4886">
        <v>4</v>
      </c>
      <c r="E4886" t="s">
        <v>38954</v>
      </c>
    </row>
    <row r="4887" spans="1:5" x14ac:dyDescent="0.25">
      <c r="A4887" t="s">
        <v>37795</v>
      </c>
      <c r="B4887" t="s">
        <v>38960</v>
      </c>
      <c r="C4887">
        <v>7375</v>
      </c>
      <c r="D4887">
        <v>6</v>
      </c>
      <c r="E4887" t="s">
        <v>38954</v>
      </c>
    </row>
    <row r="4888" spans="1:5" x14ac:dyDescent="0.25">
      <c r="A4888" t="s">
        <v>8401</v>
      </c>
      <c r="B4888" t="s">
        <v>38946</v>
      </c>
      <c r="C4888">
        <v>7380</v>
      </c>
      <c r="D4888">
        <v>1</v>
      </c>
      <c r="E4888" t="s">
        <v>38956</v>
      </c>
    </row>
    <row r="4889" spans="1:5" x14ac:dyDescent="0.25">
      <c r="A4889" t="s">
        <v>21832</v>
      </c>
      <c r="B4889" t="s">
        <v>38963</v>
      </c>
      <c r="C4889">
        <v>7382</v>
      </c>
      <c r="D4889">
        <v>5</v>
      </c>
      <c r="E4889" t="s">
        <v>38957</v>
      </c>
    </row>
    <row r="4890" spans="1:5" x14ac:dyDescent="0.25">
      <c r="A4890" t="s">
        <v>21083</v>
      </c>
      <c r="B4890" t="s">
        <v>38946</v>
      </c>
      <c r="C4890">
        <v>7384</v>
      </c>
      <c r="D4890">
        <v>10</v>
      </c>
      <c r="E4890" t="s">
        <v>38959</v>
      </c>
    </row>
    <row r="4891" spans="1:5" x14ac:dyDescent="0.25">
      <c r="A4891" t="s">
        <v>24520</v>
      </c>
      <c r="B4891" t="s">
        <v>38963</v>
      </c>
      <c r="C4891">
        <v>7386</v>
      </c>
      <c r="D4891">
        <v>1</v>
      </c>
      <c r="E4891" t="s">
        <v>38956</v>
      </c>
    </row>
    <row r="4892" spans="1:5" x14ac:dyDescent="0.25">
      <c r="A4892" t="s">
        <v>35530</v>
      </c>
      <c r="B4892" t="s">
        <v>38960</v>
      </c>
      <c r="C4892">
        <v>7388</v>
      </c>
      <c r="D4892">
        <v>9</v>
      </c>
      <c r="E4892" t="s">
        <v>38956</v>
      </c>
    </row>
    <row r="4893" spans="1:5" x14ac:dyDescent="0.25">
      <c r="A4893" t="s">
        <v>10048</v>
      </c>
      <c r="B4893" t="s">
        <v>38946</v>
      </c>
      <c r="C4893">
        <v>7389</v>
      </c>
      <c r="D4893">
        <v>10</v>
      </c>
      <c r="E4893" t="s">
        <v>38958</v>
      </c>
    </row>
    <row r="4894" spans="1:5" x14ac:dyDescent="0.25">
      <c r="A4894" t="s">
        <v>15983</v>
      </c>
      <c r="B4894" t="s">
        <v>38946</v>
      </c>
      <c r="C4894">
        <v>7391</v>
      </c>
      <c r="D4894">
        <v>5</v>
      </c>
      <c r="E4894" t="s">
        <v>38955</v>
      </c>
    </row>
    <row r="4895" spans="1:5" x14ac:dyDescent="0.25">
      <c r="A4895" t="s">
        <v>19455</v>
      </c>
      <c r="B4895" t="s">
        <v>38946</v>
      </c>
      <c r="C4895">
        <v>7391</v>
      </c>
      <c r="D4895">
        <v>7</v>
      </c>
      <c r="E4895" t="s">
        <v>38956</v>
      </c>
    </row>
    <row r="4896" spans="1:5" x14ac:dyDescent="0.25">
      <c r="A4896" t="s">
        <v>7941</v>
      </c>
      <c r="B4896" t="s">
        <v>38946</v>
      </c>
      <c r="C4896">
        <v>7412</v>
      </c>
      <c r="D4896">
        <v>10</v>
      </c>
      <c r="E4896" t="s">
        <v>38958</v>
      </c>
    </row>
    <row r="4897" spans="1:5" x14ac:dyDescent="0.25">
      <c r="A4897" t="s">
        <v>11761</v>
      </c>
      <c r="B4897" t="s">
        <v>38946</v>
      </c>
      <c r="C4897">
        <v>7416</v>
      </c>
      <c r="D4897">
        <v>2</v>
      </c>
      <c r="E4897" t="s">
        <v>38950</v>
      </c>
    </row>
    <row r="4898" spans="1:5" x14ac:dyDescent="0.25">
      <c r="A4898" t="s">
        <v>12857</v>
      </c>
      <c r="B4898" t="s">
        <v>38946</v>
      </c>
      <c r="C4898">
        <v>7426</v>
      </c>
      <c r="D4898">
        <v>1</v>
      </c>
      <c r="E4898" t="s">
        <v>38956</v>
      </c>
    </row>
    <row r="4899" spans="1:5" x14ac:dyDescent="0.25">
      <c r="A4899" t="s">
        <v>36045</v>
      </c>
      <c r="B4899" t="s">
        <v>38960</v>
      </c>
      <c r="C4899">
        <v>7426</v>
      </c>
      <c r="D4899">
        <v>5</v>
      </c>
      <c r="E4899" t="s">
        <v>38950</v>
      </c>
    </row>
    <row r="4900" spans="1:5" x14ac:dyDescent="0.25">
      <c r="A4900" t="s">
        <v>36101</v>
      </c>
      <c r="B4900" t="s">
        <v>38960</v>
      </c>
      <c r="C4900">
        <v>7429</v>
      </c>
      <c r="D4900">
        <v>10</v>
      </c>
      <c r="E4900" t="s">
        <v>38951</v>
      </c>
    </row>
    <row r="4901" spans="1:5" x14ac:dyDescent="0.25">
      <c r="A4901" t="s">
        <v>20183</v>
      </c>
      <c r="B4901" t="s">
        <v>38946</v>
      </c>
      <c r="C4901">
        <v>7431</v>
      </c>
      <c r="D4901">
        <v>5</v>
      </c>
      <c r="E4901" t="s">
        <v>38953</v>
      </c>
    </row>
    <row r="4902" spans="1:5" x14ac:dyDescent="0.25">
      <c r="A4902" t="s">
        <v>4599</v>
      </c>
      <c r="B4902" t="s">
        <v>38946</v>
      </c>
      <c r="C4902">
        <v>7437</v>
      </c>
      <c r="D4902">
        <v>7</v>
      </c>
      <c r="E4902" t="s">
        <v>38956</v>
      </c>
    </row>
    <row r="4903" spans="1:5" x14ac:dyDescent="0.25">
      <c r="A4903" t="s">
        <v>7708</v>
      </c>
      <c r="B4903" t="s">
        <v>38946</v>
      </c>
      <c r="C4903">
        <v>7438</v>
      </c>
      <c r="D4903">
        <v>2</v>
      </c>
      <c r="E4903" t="s">
        <v>38957</v>
      </c>
    </row>
    <row r="4904" spans="1:5" x14ac:dyDescent="0.25">
      <c r="A4904" t="s">
        <v>20804</v>
      </c>
      <c r="B4904" t="s">
        <v>38946</v>
      </c>
      <c r="C4904">
        <v>7458</v>
      </c>
      <c r="D4904">
        <v>4</v>
      </c>
      <c r="E4904" t="s">
        <v>38953</v>
      </c>
    </row>
    <row r="4905" spans="1:5" x14ac:dyDescent="0.25">
      <c r="A4905" t="s">
        <v>6332</v>
      </c>
      <c r="B4905" t="s">
        <v>38946</v>
      </c>
      <c r="C4905">
        <v>7460</v>
      </c>
      <c r="D4905">
        <v>4</v>
      </c>
      <c r="E4905" t="s">
        <v>38950</v>
      </c>
    </row>
    <row r="4906" spans="1:5" x14ac:dyDescent="0.25">
      <c r="A4906" t="s">
        <v>19495</v>
      </c>
      <c r="B4906" t="s">
        <v>38946</v>
      </c>
      <c r="C4906">
        <v>7470</v>
      </c>
      <c r="D4906">
        <v>6</v>
      </c>
      <c r="E4906" t="s">
        <v>38948</v>
      </c>
    </row>
    <row r="4907" spans="1:5" x14ac:dyDescent="0.25">
      <c r="A4907" t="s">
        <v>12022</v>
      </c>
      <c r="B4907" t="s">
        <v>38946</v>
      </c>
      <c r="C4907">
        <v>7473</v>
      </c>
      <c r="D4907">
        <v>3</v>
      </c>
      <c r="E4907" t="s">
        <v>38956</v>
      </c>
    </row>
    <row r="4908" spans="1:5" x14ac:dyDescent="0.25">
      <c r="A4908" t="s">
        <v>3035</v>
      </c>
      <c r="B4908" t="s">
        <v>38946</v>
      </c>
      <c r="C4908">
        <v>7483</v>
      </c>
      <c r="D4908">
        <v>5</v>
      </c>
      <c r="E4908" t="s">
        <v>38950</v>
      </c>
    </row>
    <row r="4909" spans="1:5" x14ac:dyDescent="0.25">
      <c r="A4909" t="s">
        <v>6925</v>
      </c>
      <c r="B4909" t="s">
        <v>38946</v>
      </c>
      <c r="C4909">
        <v>7483</v>
      </c>
      <c r="D4909">
        <v>4</v>
      </c>
      <c r="E4909" t="s">
        <v>38959</v>
      </c>
    </row>
    <row r="4910" spans="1:5" x14ac:dyDescent="0.25">
      <c r="A4910" t="s">
        <v>36794</v>
      </c>
      <c r="B4910" t="s">
        <v>38960</v>
      </c>
      <c r="C4910">
        <v>7493</v>
      </c>
      <c r="D4910">
        <v>4</v>
      </c>
      <c r="E4910" t="s">
        <v>38948</v>
      </c>
    </row>
    <row r="4911" spans="1:5" x14ac:dyDescent="0.25">
      <c r="A4911" t="s">
        <v>21809</v>
      </c>
      <c r="B4911" t="s">
        <v>38963</v>
      </c>
      <c r="C4911">
        <v>7509</v>
      </c>
      <c r="D4911">
        <v>2</v>
      </c>
      <c r="E4911" t="s">
        <v>38951</v>
      </c>
    </row>
    <row r="4912" spans="1:5" x14ac:dyDescent="0.25">
      <c r="A4912" t="s">
        <v>13999</v>
      </c>
      <c r="B4912" t="s">
        <v>38946</v>
      </c>
      <c r="C4912">
        <v>7516</v>
      </c>
      <c r="D4912">
        <v>6</v>
      </c>
      <c r="E4912" t="s">
        <v>38959</v>
      </c>
    </row>
    <row r="4913" spans="1:5" x14ac:dyDescent="0.25">
      <c r="A4913" t="s">
        <v>36887</v>
      </c>
      <c r="B4913" t="s">
        <v>38960</v>
      </c>
      <c r="C4913">
        <v>7523</v>
      </c>
      <c r="D4913">
        <v>10</v>
      </c>
      <c r="E4913" t="s">
        <v>38953</v>
      </c>
    </row>
    <row r="4914" spans="1:5" x14ac:dyDescent="0.25">
      <c r="A4914" t="s">
        <v>3466</v>
      </c>
      <c r="B4914" t="s">
        <v>38946</v>
      </c>
      <c r="C4914">
        <v>7531</v>
      </c>
      <c r="D4914">
        <v>6</v>
      </c>
      <c r="E4914" t="s">
        <v>38957</v>
      </c>
    </row>
    <row r="4915" spans="1:5" x14ac:dyDescent="0.25">
      <c r="A4915" t="s">
        <v>23577</v>
      </c>
      <c r="B4915" t="s">
        <v>38963</v>
      </c>
      <c r="C4915">
        <v>7532</v>
      </c>
      <c r="D4915">
        <v>10</v>
      </c>
      <c r="E4915" t="s">
        <v>38957</v>
      </c>
    </row>
    <row r="4916" spans="1:5" x14ac:dyDescent="0.25">
      <c r="A4916" t="s">
        <v>7095</v>
      </c>
      <c r="B4916" t="s">
        <v>38946</v>
      </c>
      <c r="C4916">
        <v>7534</v>
      </c>
      <c r="D4916">
        <v>9</v>
      </c>
      <c r="E4916" t="s">
        <v>38953</v>
      </c>
    </row>
    <row r="4917" spans="1:5" x14ac:dyDescent="0.25">
      <c r="A4917" t="s">
        <v>24764</v>
      </c>
      <c r="B4917" t="s">
        <v>38963</v>
      </c>
      <c r="C4917">
        <v>7536</v>
      </c>
      <c r="D4917">
        <v>10</v>
      </c>
      <c r="E4917" t="s">
        <v>38953</v>
      </c>
    </row>
    <row r="4918" spans="1:5" x14ac:dyDescent="0.25">
      <c r="A4918" t="s">
        <v>20872</v>
      </c>
      <c r="B4918" t="s">
        <v>38946</v>
      </c>
      <c r="C4918">
        <v>7537</v>
      </c>
      <c r="D4918">
        <v>9</v>
      </c>
      <c r="E4918" t="s">
        <v>38958</v>
      </c>
    </row>
    <row r="4919" spans="1:5" x14ac:dyDescent="0.25">
      <c r="A4919" t="s">
        <v>14903</v>
      </c>
      <c r="B4919" t="s">
        <v>38946</v>
      </c>
      <c r="C4919">
        <v>7540</v>
      </c>
      <c r="D4919">
        <v>1</v>
      </c>
      <c r="E4919" t="s">
        <v>38958</v>
      </c>
    </row>
    <row r="4920" spans="1:5" x14ac:dyDescent="0.25">
      <c r="A4920" t="s">
        <v>4613</v>
      </c>
      <c r="B4920" t="s">
        <v>38946</v>
      </c>
      <c r="C4920">
        <v>7542</v>
      </c>
      <c r="D4920">
        <v>7</v>
      </c>
      <c r="E4920" t="s">
        <v>38947</v>
      </c>
    </row>
    <row r="4921" spans="1:5" x14ac:dyDescent="0.25">
      <c r="A4921" t="s">
        <v>17500</v>
      </c>
      <c r="B4921" t="s">
        <v>38946</v>
      </c>
      <c r="C4921">
        <v>7543</v>
      </c>
      <c r="D4921">
        <v>3</v>
      </c>
      <c r="E4921" t="s">
        <v>38956</v>
      </c>
    </row>
    <row r="4922" spans="1:5" x14ac:dyDescent="0.25">
      <c r="A4922" t="s">
        <v>8383</v>
      </c>
      <c r="B4922" t="s">
        <v>38946</v>
      </c>
      <c r="C4922">
        <v>7565</v>
      </c>
      <c r="D4922">
        <v>4</v>
      </c>
      <c r="E4922" t="s">
        <v>38949</v>
      </c>
    </row>
    <row r="4923" spans="1:5" x14ac:dyDescent="0.25">
      <c r="A4923" t="s">
        <v>16336</v>
      </c>
      <c r="B4923" t="s">
        <v>38946</v>
      </c>
      <c r="C4923">
        <v>7566</v>
      </c>
      <c r="D4923">
        <v>3</v>
      </c>
      <c r="E4923" t="s">
        <v>38948</v>
      </c>
    </row>
    <row r="4924" spans="1:5" x14ac:dyDescent="0.25">
      <c r="A4924" t="s">
        <v>9360</v>
      </c>
      <c r="B4924" t="s">
        <v>38946</v>
      </c>
      <c r="C4924">
        <v>7567</v>
      </c>
      <c r="D4924">
        <v>7</v>
      </c>
      <c r="E4924" t="s">
        <v>38948</v>
      </c>
    </row>
    <row r="4925" spans="1:5" x14ac:dyDescent="0.25">
      <c r="A4925" t="s">
        <v>15860</v>
      </c>
      <c r="B4925" t="s">
        <v>38946</v>
      </c>
      <c r="C4925">
        <v>7573</v>
      </c>
      <c r="D4925">
        <v>4</v>
      </c>
      <c r="E4925" t="s">
        <v>38957</v>
      </c>
    </row>
    <row r="4926" spans="1:5" x14ac:dyDescent="0.25">
      <c r="A4926" t="s">
        <v>23610</v>
      </c>
      <c r="B4926" t="s">
        <v>38963</v>
      </c>
      <c r="C4926">
        <v>7577</v>
      </c>
      <c r="D4926">
        <v>7</v>
      </c>
      <c r="E4926" t="s">
        <v>38948</v>
      </c>
    </row>
    <row r="4927" spans="1:5" x14ac:dyDescent="0.25">
      <c r="A4927" t="s">
        <v>22615</v>
      </c>
      <c r="B4927" t="s">
        <v>38963</v>
      </c>
      <c r="C4927">
        <v>7583</v>
      </c>
      <c r="D4927">
        <v>6</v>
      </c>
      <c r="E4927" t="s">
        <v>38957</v>
      </c>
    </row>
    <row r="4928" spans="1:5" x14ac:dyDescent="0.25">
      <c r="A4928" t="s">
        <v>5724</v>
      </c>
      <c r="B4928" t="s">
        <v>38946</v>
      </c>
      <c r="C4928">
        <v>7597</v>
      </c>
      <c r="D4928">
        <v>10</v>
      </c>
      <c r="E4928" t="s">
        <v>38959</v>
      </c>
    </row>
    <row r="4929" spans="1:5" x14ac:dyDescent="0.25">
      <c r="A4929" t="s">
        <v>9748</v>
      </c>
      <c r="B4929" t="s">
        <v>38946</v>
      </c>
      <c r="C4929">
        <v>7601</v>
      </c>
      <c r="D4929">
        <v>9</v>
      </c>
      <c r="E4929" t="s">
        <v>38956</v>
      </c>
    </row>
    <row r="4930" spans="1:5" x14ac:dyDescent="0.25">
      <c r="A4930" t="s">
        <v>12717</v>
      </c>
      <c r="B4930" t="s">
        <v>38946</v>
      </c>
      <c r="C4930">
        <v>7603</v>
      </c>
      <c r="D4930">
        <v>3</v>
      </c>
      <c r="E4930" t="s">
        <v>38947</v>
      </c>
    </row>
    <row r="4931" spans="1:5" x14ac:dyDescent="0.25">
      <c r="A4931" t="s">
        <v>18351</v>
      </c>
      <c r="B4931" t="s">
        <v>38946</v>
      </c>
      <c r="C4931">
        <v>7609</v>
      </c>
      <c r="D4931">
        <v>10</v>
      </c>
      <c r="E4931" t="s">
        <v>38949</v>
      </c>
    </row>
    <row r="4932" spans="1:5" x14ac:dyDescent="0.25">
      <c r="A4932" t="s">
        <v>6792</v>
      </c>
      <c r="B4932" t="s">
        <v>38946</v>
      </c>
      <c r="C4932">
        <v>7619</v>
      </c>
      <c r="D4932">
        <v>2</v>
      </c>
      <c r="E4932" t="s">
        <v>38959</v>
      </c>
    </row>
    <row r="4933" spans="1:5" x14ac:dyDescent="0.25">
      <c r="A4933" t="s">
        <v>7946</v>
      </c>
      <c r="B4933" t="s">
        <v>38946</v>
      </c>
      <c r="C4933">
        <v>7631</v>
      </c>
      <c r="D4933">
        <v>2</v>
      </c>
      <c r="E4933" t="s">
        <v>38956</v>
      </c>
    </row>
    <row r="4934" spans="1:5" x14ac:dyDescent="0.25">
      <c r="A4934" t="s">
        <v>20851</v>
      </c>
      <c r="B4934" t="s">
        <v>38946</v>
      </c>
      <c r="C4934">
        <v>7631</v>
      </c>
      <c r="D4934">
        <v>2</v>
      </c>
      <c r="E4934" t="s">
        <v>38948</v>
      </c>
    </row>
    <row r="4935" spans="1:5" x14ac:dyDescent="0.25">
      <c r="A4935" t="s">
        <v>22374</v>
      </c>
      <c r="B4935" t="s">
        <v>38963</v>
      </c>
      <c r="C4935">
        <v>7633</v>
      </c>
      <c r="D4935">
        <v>6</v>
      </c>
      <c r="E4935" t="s">
        <v>38955</v>
      </c>
    </row>
    <row r="4936" spans="1:5" x14ac:dyDescent="0.25">
      <c r="A4936" t="s">
        <v>6081</v>
      </c>
      <c r="B4936" t="s">
        <v>38946</v>
      </c>
      <c r="C4936">
        <v>7635</v>
      </c>
      <c r="D4936">
        <v>1</v>
      </c>
      <c r="E4936" t="s">
        <v>38953</v>
      </c>
    </row>
    <row r="4937" spans="1:5" x14ac:dyDescent="0.25">
      <c r="A4937" t="s">
        <v>13325</v>
      </c>
      <c r="B4937" t="s">
        <v>38946</v>
      </c>
      <c r="C4937">
        <v>7642</v>
      </c>
      <c r="D4937">
        <v>2</v>
      </c>
      <c r="E4937" t="s">
        <v>38951</v>
      </c>
    </row>
    <row r="4938" spans="1:5" x14ac:dyDescent="0.25">
      <c r="A4938" t="s">
        <v>20049</v>
      </c>
      <c r="B4938" t="s">
        <v>38946</v>
      </c>
      <c r="C4938">
        <v>7642</v>
      </c>
      <c r="D4938">
        <v>9</v>
      </c>
      <c r="E4938" t="s">
        <v>38950</v>
      </c>
    </row>
    <row r="4939" spans="1:5" x14ac:dyDescent="0.25">
      <c r="A4939" t="s">
        <v>17230</v>
      </c>
      <c r="B4939" t="s">
        <v>38946</v>
      </c>
      <c r="C4939">
        <v>7653</v>
      </c>
      <c r="D4939">
        <v>4</v>
      </c>
      <c r="E4939" t="s">
        <v>38955</v>
      </c>
    </row>
    <row r="4940" spans="1:5" x14ac:dyDescent="0.25">
      <c r="A4940" t="s">
        <v>6744</v>
      </c>
      <c r="B4940" t="s">
        <v>38946</v>
      </c>
      <c r="C4940">
        <v>7654</v>
      </c>
      <c r="D4940">
        <v>1</v>
      </c>
      <c r="E4940" t="s">
        <v>38954</v>
      </c>
    </row>
    <row r="4941" spans="1:5" x14ac:dyDescent="0.25">
      <c r="A4941" t="s">
        <v>12974</v>
      </c>
      <c r="B4941" t="s">
        <v>38946</v>
      </c>
      <c r="C4941">
        <v>7660</v>
      </c>
      <c r="D4941">
        <v>7</v>
      </c>
      <c r="E4941" t="s">
        <v>38956</v>
      </c>
    </row>
    <row r="4942" spans="1:5" x14ac:dyDescent="0.25">
      <c r="A4942" t="s">
        <v>22191</v>
      </c>
      <c r="B4942" t="s">
        <v>38963</v>
      </c>
      <c r="C4942">
        <v>7660</v>
      </c>
      <c r="D4942">
        <v>8</v>
      </c>
      <c r="E4942" t="s">
        <v>38957</v>
      </c>
    </row>
    <row r="4943" spans="1:5" x14ac:dyDescent="0.25">
      <c r="A4943" t="s">
        <v>21058</v>
      </c>
      <c r="B4943" t="s">
        <v>38946</v>
      </c>
      <c r="C4943">
        <v>7664</v>
      </c>
      <c r="D4943">
        <v>5</v>
      </c>
      <c r="E4943" t="s">
        <v>38958</v>
      </c>
    </row>
    <row r="4944" spans="1:5" x14ac:dyDescent="0.25">
      <c r="A4944" t="s">
        <v>6662</v>
      </c>
      <c r="B4944" t="s">
        <v>38946</v>
      </c>
      <c r="C4944">
        <v>7665</v>
      </c>
      <c r="D4944">
        <v>2</v>
      </c>
      <c r="E4944" t="s">
        <v>38957</v>
      </c>
    </row>
    <row r="4945" spans="1:5" x14ac:dyDescent="0.25">
      <c r="A4945" t="s">
        <v>39200</v>
      </c>
      <c r="B4945" t="s">
        <v>38963</v>
      </c>
      <c r="C4945">
        <v>7675</v>
      </c>
      <c r="D4945">
        <v>5</v>
      </c>
      <c r="E4945" t="s">
        <v>38948</v>
      </c>
    </row>
    <row r="4946" spans="1:5" x14ac:dyDescent="0.25">
      <c r="A4946" t="s">
        <v>22823</v>
      </c>
      <c r="B4946" t="s">
        <v>38963</v>
      </c>
      <c r="C4946">
        <v>7677</v>
      </c>
      <c r="D4946">
        <v>5</v>
      </c>
      <c r="E4946" t="s">
        <v>38958</v>
      </c>
    </row>
    <row r="4947" spans="1:5" x14ac:dyDescent="0.25">
      <c r="A4947" t="s">
        <v>17716</v>
      </c>
      <c r="B4947" t="s">
        <v>38946</v>
      </c>
      <c r="C4947">
        <v>7679</v>
      </c>
      <c r="D4947">
        <v>3</v>
      </c>
      <c r="E4947" t="s">
        <v>38956</v>
      </c>
    </row>
    <row r="4948" spans="1:5" x14ac:dyDescent="0.25">
      <c r="A4948" t="s">
        <v>18202</v>
      </c>
      <c r="B4948" t="s">
        <v>38946</v>
      </c>
      <c r="C4948">
        <v>7681</v>
      </c>
      <c r="D4948">
        <v>2</v>
      </c>
      <c r="E4948" t="s">
        <v>38949</v>
      </c>
    </row>
    <row r="4949" spans="1:5" x14ac:dyDescent="0.25">
      <c r="A4949" t="s">
        <v>8901</v>
      </c>
      <c r="B4949" t="s">
        <v>38946</v>
      </c>
      <c r="C4949">
        <v>7699</v>
      </c>
      <c r="D4949">
        <v>9</v>
      </c>
      <c r="E4949" t="s">
        <v>38957</v>
      </c>
    </row>
    <row r="4950" spans="1:5" x14ac:dyDescent="0.25">
      <c r="A4950" t="s">
        <v>15016</v>
      </c>
      <c r="B4950" t="s">
        <v>38946</v>
      </c>
      <c r="C4950">
        <v>7699</v>
      </c>
      <c r="D4950">
        <v>10</v>
      </c>
      <c r="E4950" t="s">
        <v>38948</v>
      </c>
    </row>
    <row r="4951" spans="1:5" x14ac:dyDescent="0.25">
      <c r="A4951" t="s">
        <v>35442</v>
      </c>
      <c r="B4951" t="s">
        <v>38960</v>
      </c>
      <c r="C4951">
        <v>7714</v>
      </c>
      <c r="D4951">
        <v>3</v>
      </c>
      <c r="E4951" t="s">
        <v>38949</v>
      </c>
    </row>
    <row r="4952" spans="1:5" x14ac:dyDescent="0.25">
      <c r="A4952" t="s">
        <v>7867</v>
      </c>
      <c r="B4952" t="s">
        <v>38946</v>
      </c>
      <c r="C4952">
        <v>7718</v>
      </c>
      <c r="D4952">
        <v>5</v>
      </c>
      <c r="E4952" t="s">
        <v>38948</v>
      </c>
    </row>
    <row r="4953" spans="1:5" x14ac:dyDescent="0.25">
      <c r="A4953" t="s">
        <v>9231</v>
      </c>
      <c r="B4953" t="s">
        <v>38946</v>
      </c>
      <c r="C4953">
        <v>7724</v>
      </c>
      <c r="D4953">
        <v>9</v>
      </c>
      <c r="E4953" t="s">
        <v>38955</v>
      </c>
    </row>
    <row r="4954" spans="1:5" x14ac:dyDescent="0.25">
      <c r="A4954" t="s">
        <v>9258</v>
      </c>
      <c r="B4954" t="s">
        <v>38946</v>
      </c>
      <c r="C4954">
        <v>7726</v>
      </c>
      <c r="D4954">
        <v>5</v>
      </c>
      <c r="E4954" t="s">
        <v>38959</v>
      </c>
    </row>
    <row r="4955" spans="1:5" x14ac:dyDescent="0.25">
      <c r="A4955" t="s">
        <v>16178</v>
      </c>
      <c r="B4955" t="s">
        <v>38946</v>
      </c>
      <c r="C4955">
        <v>7728</v>
      </c>
      <c r="D4955">
        <v>4</v>
      </c>
      <c r="E4955" t="s">
        <v>38954</v>
      </c>
    </row>
    <row r="4956" spans="1:5" x14ac:dyDescent="0.25">
      <c r="A4956" t="s">
        <v>24601</v>
      </c>
      <c r="B4956" t="s">
        <v>38963</v>
      </c>
      <c r="C4956">
        <v>7744</v>
      </c>
      <c r="D4956">
        <v>4</v>
      </c>
      <c r="E4956" t="s">
        <v>38959</v>
      </c>
    </row>
    <row r="4957" spans="1:5" x14ac:dyDescent="0.25">
      <c r="A4957" t="s">
        <v>6750</v>
      </c>
      <c r="B4957" t="s">
        <v>38946</v>
      </c>
      <c r="C4957">
        <v>7748</v>
      </c>
      <c r="D4957">
        <v>5</v>
      </c>
      <c r="E4957" t="s">
        <v>38948</v>
      </c>
    </row>
    <row r="4958" spans="1:5" x14ac:dyDescent="0.25">
      <c r="A4958" t="s">
        <v>15591</v>
      </c>
      <c r="B4958" t="s">
        <v>38946</v>
      </c>
      <c r="C4958">
        <v>7750</v>
      </c>
      <c r="D4958">
        <v>9</v>
      </c>
      <c r="E4958" t="s">
        <v>38955</v>
      </c>
    </row>
    <row r="4959" spans="1:5" x14ac:dyDescent="0.25">
      <c r="A4959" t="s">
        <v>5088</v>
      </c>
      <c r="B4959" t="s">
        <v>38946</v>
      </c>
      <c r="C4959">
        <v>7751</v>
      </c>
      <c r="D4959">
        <v>10</v>
      </c>
      <c r="E4959" t="s">
        <v>38955</v>
      </c>
    </row>
    <row r="4960" spans="1:5" x14ac:dyDescent="0.25">
      <c r="A4960" t="s">
        <v>9130</v>
      </c>
      <c r="B4960" t="s">
        <v>38946</v>
      </c>
      <c r="C4960">
        <v>7759</v>
      </c>
      <c r="D4960">
        <v>2</v>
      </c>
      <c r="E4960" t="s">
        <v>38953</v>
      </c>
    </row>
    <row r="4961" spans="1:5" x14ac:dyDescent="0.25">
      <c r="A4961" t="s">
        <v>19327</v>
      </c>
      <c r="B4961" t="s">
        <v>38946</v>
      </c>
      <c r="C4961">
        <v>7759</v>
      </c>
      <c r="D4961">
        <v>3</v>
      </c>
      <c r="E4961" t="s">
        <v>38951</v>
      </c>
    </row>
    <row r="4962" spans="1:5" x14ac:dyDescent="0.25">
      <c r="A4962" t="s">
        <v>36803</v>
      </c>
      <c r="B4962" t="s">
        <v>38960</v>
      </c>
      <c r="C4962">
        <v>7760</v>
      </c>
      <c r="D4962">
        <v>5</v>
      </c>
      <c r="E4962" t="s">
        <v>38950</v>
      </c>
    </row>
    <row r="4963" spans="1:5" x14ac:dyDescent="0.25">
      <c r="A4963" t="s">
        <v>22394</v>
      </c>
      <c r="B4963" t="s">
        <v>38963</v>
      </c>
      <c r="C4963">
        <v>7766</v>
      </c>
      <c r="D4963">
        <v>6</v>
      </c>
      <c r="E4963" t="s">
        <v>38949</v>
      </c>
    </row>
    <row r="4964" spans="1:5" x14ac:dyDescent="0.25">
      <c r="A4964" t="s">
        <v>5830</v>
      </c>
      <c r="B4964" t="s">
        <v>38946</v>
      </c>
      <c r="C4964">
        <v>7771</v>
      </c>
      <c r="D4964">
        <v>7</v>
      </c>
      <c r="E4964" t="s">
        <v>38953</v>
      </c>
    </row>
    <row r="4965" spans="1:5" x14ac:dyDescent="0.25">
      <c r="A4965" t="s">
        <v>21289</v>
      </c>
      <c r="B4965" t="s">
        <v>38946</v>
      </c>
      <c r="C4965">
        <v>7773</v>
      </c>
      <c r="D4965">
        <v>10</v>
      </c>
      <c r="E4965" t="s">
        <v>38950</v>
      </c>
    </row>
    <row r="4966" spans="1:5" x14ac:dyDescent="0.25">
      <c r="A4966" t="s">
        <v>5884</v>
      </c>
      <c r="B4966" t="s">
        <v>38946</v>
      </c>
      <c r="C4966">
        <v>7777</v>
      </c>
      <c r="D4966">
        <v>6</v>
      </c>
      <c r="E4966" t="s">
        <v>38957</v>
      </c>
    </row>
    <row r="4967" spans="1:5" x14ac:dyDescent="0.25">
      <c r="A4967" t="s">
        <v>22633</v>
      </c>
      <c r="B4967" t="s">
        <v>38963</v>
      </c>
      <c r="C4967">
        <v>7786</v>
      </c>
      <c r="D4967">
        <v>7</v>
      </c>
      <c r="E4967" t="s">
        <v>38959</v>
      </c>
    </row>
    <row r="4968" spans="1:5" x14ac:dyDescent="0.25">
      <c r="A4968" t="s">
        <v>8502</v>
      </c>
      <c r="B4968" t="s">
        <v>38946</v>
      </c>
      <c r="C4968">
        <v>7793</v>
      </c>
      <c r="D4968">
        <v>7</v>
      </c>
      <c r="E4968" t="s">
        <v>38951</v>
      </c>
    </row>
    <row r="4969" spans="1:5" x14ac:dyDescent="0.25">
      <c r="A4969" t="s">
        <v>39201</v>
      </c>
      <c r="B4969" t="s">
        <v>38963</v>
      </c>
      <c r="C4969">
        <v>7803</v>
      </c>
      <c r="D4969">
        <v>4</v>
      </c>
      <c r="E4969" t="s">
        <v>38954</v>
      </c>
    </row>
    <row r="4970" spans="1:5" x14ac:dyDescent="0.25">
      <c r="A4970" t="s">
        <v>35280</v>
      </c>
      <c r="B4970" t="s">
        <v>38960</v>
      </c>
      <c r="C4970">
        <v>7807</v>
      </c>
      <c r="D4970">
        <v>7</v>
      </c>
      <c r="E4970" t="s">
        <v>38950</v>
      </c>
    </row>
    <row r="4971" spans="1:5" x14ac:dyDescent="0.25">
      <c r="A4971" t="s">
        <v>3272</v>
      </c>
      <c r="B4971" t="s">
        <v>38946</v>
      </c>
      <c r="C4971">
        <v>7825</v>
      </c>
      <c r="D4971">
        <v>4</v>
      </c>
      <c r="E4971" t="s">
        <v>38948</v>
      </c>
    </row>
    <row r="4972" spans="1:5" x14ac:dyDescent="0.25">
      <c r="A4972" t="s">
        <v>11374</v>
      </c>
      <c r="B4972" t="s">
        <v>38946</v>
      </c>
      <c r="C4972">
        <v>7830</v>
      </c>
      <c r="D4972">
        <v>8</v>
      </c>
      <c r="E4972" t="s">
        <v>38955</v>
      </c>
    </row>
    <row r="4973" spans="1:5" x14ac:dyDescent="0.25">
      <c r="A4973" t="s">
        <v>36874</v>
      </c>
      <c r="B4973" t="s">
        <v>38960</v>
      </c>
      <c r="C4973">
        <v>7831</v>
      </c>
      <c r="D4973">
        <v>10</v>
      </c>
      <c r="E4973" t="s">
        <v>38957</v>
      </c>
    </row>
    <row r="4974" spans="1:5" x14ac:dyDescent="0.25">
      <c r="A4974" t="s">
        <v>11459</v>
      </c>
      <c r="B4974" t="s">
        <v>38946</v>
      </c>
      <c r="C4974">
        <v>7836</v>
      </c>
      <c r="D4974">
        <v>8</v>
      </c>
      <c r="E4974" t="s">
        <v>38947</v>
      </c>
    </row>
    <row r="4975" spans="1:5" x14ac:dyDescent="0.25">
      <c r="A4975" t="s">
        <v>18588</v>
      </c>
      <c r="B4975" t="s">
        <v>38946</v>
      </c>
      <c r="C4975">
        <v>7843</v>
      </c>
      <c r="D4975">
        <v>7</v>
      </c>
      <c r="E4975" t="s">
        <v>38949</v>
      </c>
    </row>
    <row r="4976" spans="1:5" x14ac:dyDescent="0.25">
      <c r="A4976" t="s">
        <v>24080</v>
      </c>
      <c r="B4976" t="s">
        <v>38963</v>
      </c>
      <c r="C4976">
        <v>7850</v>
      </c>
      <c r="D4976">
        <v>7</v>
      </c>
      <c r="E4976" t="s">
        <v>38958</v>
      </c>
    </row>
    <row r="4977" spans="1:5" x14ac:dyDescent="0.25">
      <c r="A4977" t="s">
        <v>36698</v>
      </c>
      <c r="B4977" t="s">
        <v>38960</v>
      </c>
      <c r="C4977">
        <v>7853</v>
      </c>
      <c r="D4977">
        <v>8</v>
      </c>
      <c r="E4977" t="s">
        <v>38949</v>
      </c>
    </row>
    <row r="4978" spans="1:5" x14ac:dyDescent="0.25">
      <c r="A4978" t="s">
        <v>36961</v>
      </c>
      <c r="B4978" t="s">
        <v>38960</v>
      </c>
      <c r="C4978">
        <v>7859</v>
      </c>
      <c r="D4978">
        <v>4</v>
      </c>
      <c r="E4978" t="s">
        <v>38955</v>
      </c>
    </row>
    <row r="4979" spans="1:5" x14ac:dyDescent="0.25">
      <c r="A4979" t="s">
        <v>1450</v>
      </c>
      <c r="B4979" t="s">
        <v>38946</v>
      </c>
      <c r="C4979">
        <v>7861</v>
      </c>
      <c r="D4979">
        <v>9</v>
      </c>
      <c r="E4979" t="s">
        <v>38957</v>
      </c>
    </row>
    <row r="4980" spans="1:5" x14ac:dyDescent="0.25">
      <c r="A4980" t="s">
        <v>24258</v>
      </c>
      <c r="B4980" t="s">
        <v>38963</v>
      </c>
      <c r="C4980">
        <v>7866</v>
      </c>
      <c r="D4980">
        <v>5</v>
      </c>
      <c r="E4980" t="s">
        <v>38947</v>
      </c>
    </row>
    <row r="4981" spans="1:5" x14ac:dyDescent="0.25">
      <c r="A4981" t="s">
        <v>16916</v>
      </c>
      <c r="B4981" t="s">
        <v>38946</v>
      </c>
      <c r="C4981">
        <v>7899</v>
      </c>
      <c r="D4981">
        <v>9</v>
      </c>
      <c r="E4981" t="s">
        <v>38951</v>
      </c>
    </row>
    <row r="4982" spans="1:5" x14ac:dyDescent="0.25">
      <c r="A4982" t="s">
        <v>6111</v>
      </c>
      <c r="B4982" t="s">
        <v>38946</v>
      </c>
      <c r="C4982">
        <v>7913</v>
      </c>
      <c r="D4982">
        <v>5</v>
      </c>
      <c r="E4982" t="s">
        <v>38949</v>
      </c>
    </row>
    <row r="4983" spans="1:5" x14ac:dyDescent="0.25">
      <c r="A4983" t="s">
        <v>8849</v>
      </c>
      <c r="B4983" t="s">
        <v>38946</v>
      </c>
      <c r="C4983">
        <v>7918</v>
      </c>
      <c r="D4983">
        <v>2</v>
      </c>
      <c r="E4983" t="s">
        <v>38956</v>
      </c>
    </row>
    <row r="4984" spans="1:5" x14ac:dyDescent="0.25">
      <c r="A4984" t="s">
        <v>17320</v>
      </c>
      <c r="B4984" t="s">
        <v>38946</v>
      </c>
      <c r="C4984">
        <v>7922</v>
      </c>
      <c r="D4984">
        <v>10</v>
      </c>
      <c r="E4984" t="s">
        <v>38959</v>
      </c>
    </row>
    <row r="4985" spans="1:5" x14ac:dyDescent="0.25">
      <c r="A4985" t="s">
        <v>39202</v>
      </c>
      <c r="B4985" t="s">
        <v>38946</v>
      </c>
      <c r="C4985">
        <v>7931</v>
      </c>
      <c r="D4985">
        <v>2</v>
      </c>
      <c r="E4985" t="s">
        <v>38949</v>
      </c>
    </row>
    <row r="4986" spans="1:5" x14ac:dyDescent="0.25">
      <c r="A4986" t="s">
        <v>15597</v>
      </c>
      <c r="B4986" t="s">
        <v>38946</v>
      </c>
      <c r="C4986">
        <v>7941</v>
      </c>
      <c r="D4986">
        <v>3</v>
      </c>
      <c r="E4986" t="s">
        <v>38958</v>
      </c>
    </row>
    <row r="4987" spans="1:5" x14ac:dyDescent="0.25">
      <c r="A4987" t="s">
        <v>4693</v>
      </c>
      <c r="B4987" t="s">
        <v>38946</v>
      </c>
      <c r="C4987">
        <v>7952</v>
      </c>
      <c r="D4987">
        <v>8</v>
      </c>
      <c r="E4987" t="s">
        <v>38959</v>
      </c>
    </row>
    <row r="4988" spans="1:5" x14ac:dyDescent="0.25">
      <c r="A4988" t="s">
        <v>38709</v>
      </c>
      <c r="B4988" t="s">
        <v>38960</v>
      </c>
      <c r="C4988">
        <v>7972</v>
      </c>
      <c r="D4988">
        <v>1</v>
      </c>
      <c r="E4988" t="s">
        <v>38955</v>
      </c>
    </row>
    <row r="4989" spans="1:5" x14ac:dyDescent="0.25">
      <c r="A4989" t="s">
        <v>9869</v>
      </c>
      <c r="B4989" t="s">
        <v>38946</v>
      </c>
      <c r="C4989">
        <v>7983</v>
      </c>
      <c r="D4989">
        <v>8</v>
      </c>
      <c r="E4989" t="s">
        <v>38948</v>
      </c>
    </row>
    <row r="4990" spans="1:5" x14ac:dyDescent="0.25">
      <c r="A4990" t="s">
        <v>4406</v>
      </c>
      <c r="B4990" t="s">
        <v>38946</v>
      </c>
      <c r="C4990">
        <v>7984</v>
      </c>
      <c r="D4990">
        <v>8</v>
      </c>
      <c r="E4990" t="s">
        <v>38957</v>
      </c>
    </row>
    <row r="4991" spans="1:5" x14ac:dyDescent="0.25">
      <c r="A4991" t="s">
        <v>20771</v>
      </c>
      <c r="B4991" t="s">
        <v>38946</v>
      </c>
      <c r="C4991">
        <v>7991</v>
      </c>
      <c r="D4991">
        <v>10</v>
      </c>
      <c r="E4991" t="s">
        <v>38948</v>
      </c>
    </row>
    <row r="4992" spans="1:5" x14ac:dyDescent="0.25">
      <c r="A4992" t="s">
        <v>39203</v>
      </c>
      <c r="B4992" t="s">
        <v>38946</v>
      </c>
      <c r="C4992">
        <v>7994</v>
      </c>
      <c r="D4992">
        <v>9</v>
      </c>
      <c r="E4992" t="s">
        <v>38951</v>
      </c>
    </row>
    <row r="4993" spans="1:5" x14ac:dyDescent="0.25">
      <c r="A4993" t="s">
        <v>3601</v>
      </c>
      <c r="B4993" t="s">
        <v>38946</v>
      </c>
      <c r="C4993">
        <v>7998</v>
      </c>
      <c r="D4993">
        <v>6</v>
      </c>
      <c r="E4993" t="s">
        <v>38954</v>
      </c>
    </row>
    <row r="4994" spans="1:5" x14ac:dyDescent="0.25">
      <c r="A4994" t="s">
        <v>20566</v>
      </c>
      <c r="B4994" t="s">
        <v>38946</v>
      </c>
      <c r="C4994">
        <v>8014</v>
      </c>
      <c r="D4994">
        <v>1</v>
      </c>
      <c r="E4994" t="s">
        <v>38949</v>
      </c>
    </row>
    <row r="4995" spans="1:5" x14ac:dyDescent="0.25">
      <c r="A4995" t="s">
        <v>37972</v>
      </c>
      <c r="B4995" t="s">
        <v>38960</v>
      </c>
      <c r="C4995">
        <v>8026</v>
      </c>
      <c r="D4995">
        <v>6</v>
      </c>
      <c r="E4995" t="s">
        <v>38951</v>
      </c>
    </row>
    <row r="4996" spans="1:5" x14ac:dyDescent="0.25">
      <c r="A4996" t="s">
        <v>5649</v>
      </c>
      <c r="B4996" t="s">
        <v>38946</v>
      </c>
      <c r="C4996">
        <v>8029</v>
      </c>
      <c r="D4996">
        <v>2</v>
      </c>
      <c r="E4996" t="s">
        <v>38947</v>
      </c>
    </row>
    <row r="4997" spans="1:5" x14ac:dyDescent="0.25">
      <c r="A4997" t="s">
        <v>7003</v>
      </c>
      <c r="B4997" t="s">
        <v>38946</v>
      </c>
      <c r="C4997">
        <v>8031</v>
      </c>
      <c r="D4997">
        <v>4</v>
      </c>
      <c r="E4997" t="s">
        <v>38948</v>
      </c>
    </row>
    <row r="4998" spans="1:5" x14ac:dyDescent="0.25">
      <c r="A4998" t="s">
        <v>25473</v>
      </c>
      <c r="B4998" t="s">
        <v>38963</v>
      </c>
      <c r="C4998">
        <v>8059</v>
      </c>
      <c r="D4998">
        <v>7</v>
      </c>
      <c r="E4998" t="s">
        <v>38959</v>
      </c>
    </row>
    <row r="4999" spans="1:5" x14ac:dyDescent="0.25">
      <c r="A4999" t="s">
        <v>16454</v>
      </c>
      <c r="B4999" t="s">
        <v>38946</v>
      </c>
      <c r="C4999">
        <v>8065</v>
      </c>
      <c r="D4999">
        <v>7</v>
      </c>
      <c r="E4999" t="s">
        <v>38948</v>
      </c>
    </row>
    <row r="5000" spans="1:5" x14ac:dyDescent="0.25">
      <c r="A5000" t="s">
        <v>12833</v>
      </c>
      <c r="B5000" t="s">
        <v>38946</v>
      </c>
      <c r="C5000">
        <v>8069</v>
      </c>
      <c r="D5000">
        <v>2</v>
      </c>
      <c r="E5000" t="s">
        <v>38948</v>
      </c>
    </row>
    <row r="5001" spans="1:5" x14ac:dyDescent="0.25">
      <c r="A5001" t="s">
        <v>23919</v>
      </c>
      <c r="B5001" t="s">
        <v>38963</v>
      </c>
      <c r="C5001">
        <v>8071</v>
      </c>
      <c r="D5001">
        <v>10</v>
      </c>
      <c r="E5001" t="s">
        <v>38956</v>
      </c>
    </row>
    <row r="5002" spans="1:5" x14ac:dyDescent="0.25">
      <c r="A5002" t="s">
        <v>18195</v>
      </c>
      <c r="B5002" t="s">
        <v>38946</v>
      </c>
      <c r="C5002">
        <v>8072</v>
      </c>
      <c r="D5002">
        <v>3</v>
      </c>
      <c r="E5002" t="s">
        <v>38948</v>
      </c>
    </row>
    <row r="5003" spans="1:5" x14ac:dyDescent="0.25">
      <c r="A5003" t="s">
        <v>12730</v>
      </c>
      <c r="B5003" t="s">
        <v>38946</v>
      </c>
      <c r="C5003">
        <v>8094</v>
      </c>
      <c r="D5003">
        <v>1</v>
      </c>
      <c r="E5003" t="s">
        <v>38959</v>
      </c>
    </row>
    <row r="5004" spans="1:5" x14ac:dyDescent="0.25">
      <c r="A5004" t="s">
        <v>16580</v>
      </c>
      <c r="B5004" t="s">
        <v>38946</v>
      </c>
      <c r="C5004">
        <v>8101</v>
      </c>
      <c r="D5004">
        <v>4</v>
      </c>
      <c r="E5004" t="s">
        <v>38948</v>
      </c>
    </row>
    <row r="5005" spans="1:5" x14ac:dyDescent="0.25">
      <c r="A5005" t="s">
        <v>34910</v>
      </c>
      <c r="B5005" t="s">
        <v>38960</v>
      </c>
      <c r="C5005">
        <v>8103</v>
      </c>
      <c r="D5005">
        <v>8</v>
      </c>
      <c r="E5005" t="s">
        <v>38950</v>
      </c>
    </row>
    <row r="5006" spans="1:5" x14ac:dyDescent="0.25">
      <c r="A5006" t="s">
        <v>7518</v>
      </c>
      <c r="B5006" t="s">
        <v>38946</v>
      </c>
      <c r="C5006">
        <v>8112</v>
      </c>
      <c r="D5006">
        <v>6</v>
      </c>
      <c r="E5006" t="s">
        <v>38953</v>
      </c>
    </row>
    <row r="5007" spans="1:5" x14ac:dyDescent="0.25">
      <c r="A5007" t="s">
        <v>21880</v>
      </c>
      <c r="B5007" t="s">
        <v>38963</v>
      </c>
      <c r="C5007">
        <v>8117</v>
      </c>
      <c r="D5007">
        <v>6</v>
      </c>
      <c r="E5007" t="s">
        <v>38951</v>
      </c>
    </row>
    <row r="5008" spans="1:5" x14ac:dyDescent="0.25">
      <c r="A5008" t="s">
        <v>25752</v>
      </c>
      <c r="B5008" t="s">
        <v>38963</v>
      </c>
      <c r="C5008">
        <v>8122</v>
      </c>
      <c r="D5008">
        <v>10</v>
      </c>
      <c r="E5008" t="s">
        <v>38956</v>
      </c>
    </row>
    <row r="5009" spans="1:5" x14ac:dyDescent="0.25">
      <c r="A5009" t="s">
        <v>9334</v>
      </c>
      <c r="B5009" t="s">
        <v>38946</v>
      </c>
      <c r="C5009">
        <v>8124</v>
      </c>
      <c r="D5009">
        <v>7</v>
      </c>
      <c r="E5009" t="s">
        <v>38959</v>
      </c>
    </row>
    <row r="5010" spans="1:5" x14ac:dyDescent="0.25">
      <c r="A5010" t="s">
        <v>10065</v>
      </c>
      <c r="B5010" t="s">
        <v>38946</v>
      </c>
      <c r="C5010">
        <v>8126</v>
      </c>
      <c r="D5010">
        <v>2</v>
      </c>
      <c r="E5010" t="s">
        <v>38957</v>
      </c>
    </row>
    <row r="5011" spans="1:5" x14ac:dyDescent="0.25">
      <c r="A5011" t="s">
        <v>34965</v>
      </c>
      <c r="B5011" t="s">
        <v>38960</v>
      </c>
      <c r="C5011">
        <v>8127</v>
      </c>
      <c r="D5011">
        <v>9</v>
      </c>
      <c r="E5011" t="s">
        <v>38947</v>
      </c>
    </row>
    <row r="5012" spans="1:5" x14ac:dyDescent="0.25">
      <c r="A5012" t="s">
        <v>7783</v>
      </c>
      <c r="B5012" t="s">
        <v>38946</v>
      </c>
      <c r="C5012">
        <v>8133</v>
      </c>
      <c r="D5012">
        <v>2</v>
      </c>
      <c r="E5012" t="s">
        <v>38950</v>
      </c>
    </row>
    <row r="5013" spans="1:5" x14ac:dyDescent="0.25">
      <c r="A5013" t="s">
        <v>26089</v>
      </c>
      <c r="B5013" t="s">
        <v>38963</v>
      </c>
      <c r="C5013">
        <v>8136</v>
      </c>
      <c r="D5013">
        <v>2</v>
      </c>
      <c r="E5013" t="s">
        <v>38947</v>
      </c>
    </row>
    <row r="5014" spans="1:5" x14ac:dyDescent="0.25">
      <c r="A5014" t="s">
        <v>9857</v>
      </c>
      <c r="B5014" t="s">
        <v>38946</v>
      </c>
      <c r="C5014">
        <v>8141</v>
      </c>
      <c r="D5014">
        <v>9</v>
      </c>
      <c r="E5014" t="s">
        <v>38950</v>
      </c>
    </row>
    <row r="5015" spans="1:5" x14ac:dyDescent="0.25">
      <c r="A5015" t="s">
        <v>16512</v>
      </c>
      <c r="B5015" t="s">
        <v>38946</v>
      </c>
      <c r="C5015">
        <v>8141</v>
      </c>
      <c r="D5015">
        <v>4</v>
      </c>
      <c r="E5015" t="s">
        <v>38950</v>
      </c>
    </row>
    <row r="5016" spans="1:5" x14ac:dyDescent="0.25">
      <c r="A5016" t="s">
        <v>9576</v>
      </c>
      <c r="B5016" t="s">
        <v>38946</v>
      </c>
      <c r="C5016">
        <v>8142</v>
      </c>
      <c r="D5016">
        <v>8</v>
      </c>
      <c r="E5016" t="s">
        <v>38949</v>
      </c>
    </row>
    <row r="5017" spans="1:5" x14ac:dyDescent="0.25">
      <c r="A5017" t="s">
        <v>26213</v>
      </c>
      <c r="B5017" t="s">
        <v>38963</v>
      </c>
      <c r="C5017">
        <v>8145</v>
      </c>
      <c r="D5017">
        <v>7</v>
      </c>
      <c r="E5017" t="s">
        <v>38948</v>
      </c>
    </row>
    <row r="5018" spans="1:5" x14ac:dyDescent="0.25">
      <c r="A5018" t="s">
        <v>24692</v>
      </c>
      <c r="B5018" t="s">
        <v>38963</v>
      </c>
      <c r="C5018">
        <v>8146</v>
      </c>
      <c r="D5018">
        <v>8</v>
      </c>
      <c r="E5018" t="s">
        <v>38956</v>
      </c>
    </row>
    <row r="5019" spans="1:5" x14ac:dyDescent="0.25">
      <c r="A5019" t="s">
        <v>7828</v>
      </c>
      <c r="B5019" t="s">
        <v>38946</v>
      </c>
      <c r="C5019">
        <v>8150</v>
      </c>
      <c r="D5019">
        <v>5</v>
      </c>
      <c r="E5019" t="s">
        <v>38953</v>
      </c>
    </row>
    <row r="5020" spans="1:5" x14ac:dyDescent="0.25">
      <c r="A5020" t="s">
        <v>35447</v>
      </c>
      <c r="B5020" t="s">
        <v>38960</v>
      </c>
      <c r="C5020">
        <v>8155</v>
      </c>
      <c r="D5020">
        <v>9</v>
      </c>
      <c r="E5020" t="s">
        <v>38951</v>
      </c>
    </row>
    <row r="5021" spans="1:5" x14ac:dyDescent="0.25">
      <c r="A5021" t="s">
        <v>14982</v>
      </c>
      <c r="B5021" t="s">
        <v>38946</v>
      </c>
      <c r="C5021">
        <v>8168</v>
      </c>
      <c r="D5021">
        <v>7</v>
      </c>
      <c r="E5021" t="s">
        <v>38956</v>
      </c>
    </row>
    <row r="5022" spans="1:5" x14ac:dyDescent="0.25">
      <c r="A5022" t="s">
        <v>4931</v>
      </c>
      <c r="B5022" t="s">
        <v>38946</v>
      </c>
      <c r="C5022">
        <v>8180</v>
      </c>
      <c r="D5022">
        <v>3</v>
      </c>
      <c r="E5022" t="s">
        <v>38953</v>
      </c>
    </row>
    <row r="5023" spans="1:5" x14ac:dyDescent="0.25">
      <c r="A5023" t="s">
        <v>35544</v>
      </c>
      <c r="B5023" t="s">
        <v>38960</v>
      </c>
      <c r="C5023">
        <v>8182</v>
      </c>
      <c r="D5023">
        <v>7</v>
      </c>
      <c r="E5023" t="s">
        <v>38947</v>
      </c>
    </row>
    <row r="5024" spans="1:5" x14ac:dyDescent="0.25">
      <c r="A5024" t="s">
        <v>6805</v>
      </c>
      <c r="B5024" t="s">
        <v>38946</v>
      </c>
      <c r="C5024">
        <v>8193</v>
      </c>
      <c r="D5024">
        <v>9</v>
      </c>
      <c r="E5024" t="s">
        <v>38948</v>
      </c>
    </row>
    <row r="5025" spans="1:5" x14ac:dyDescent="0.25">
      <c r="A5025" t="s">
        <v>16284</v>
      </c>
      <c r="B5025" t="s">
        <v>38946</v>
      </c>
      <c r="C5025">
        <v>8199</v>
      </c>
      <c r="D5025">
        <v>9</v>
      </c>
      <c r="E5025" t="s">
        <v>38958</v>
      </c>
    </row>
    <row r="5026" spans="1:5" x14ac:dyDescent="0.25">
      <c r="A5026" t="s">
        <v>20012</v>
      </c>
      <c r="B5026" t="s">
        <v>38946</v>
      </c>
      <c r="C5026">
        <v>8201</v>
      </c>
      <c r="D5026">
        <v>7</v>
      </c>
      <c r="E5026" t="s">
        <v>38958</v>
      </c>
    </row>
    <row r="5027" spans="1:5" x14ac:dyDescent="0.25">
      <c r="A5027" t="s">
        <v>8301</v>
      </c>
      <c r="B5027" t="s">
        <v>38946</v>
      </c>
      <c r="C5027">
        <v>8208</v>
      </c>
      <c r="D5027">
        <v>8</v>
      </c>
      <c r="E5027" t="s">
        <v>38956</v>
      </c>
    </row>
    <row r="5028" spans="1:5" x14ac:dyDescent="0.25">
      <c r="A5028" t="s">
        <v>36510</v>
      </c>
      <c r="B5028" t="s">
        <v>38960</v>
      </c>
      <c r="C5028">
        <v>8224</v>
      </c>
      <c r="D5028">
        <v>8</v>
      </c>
      <c r="E5028" t="s">
        <v>38959</v>
      </c>
    </row>
    <row r="5029" spans="1:5" x14ac:dyDescent="0.25">
      <c r="A5029" t="s">
        <v>15256</v>
      </c>
      <c r="B5029" t="s">
        <v>38946</v>
      </c>
      <c r="C5029">
        <v>8227</v>
      </c>
      <c r="D5029">
        <v>4</v>
      </c>
      <c r="E5029" t="s">
        <v>38953</v>
      </c>
    </row>
    <row r="5030" spans="1:5" x14ac:dyDescent="0.25">
      <c r="A5030" t="s">
        <v>19750</v>
      </c>
      <c r="B5030" t="s">
        <v>38946</v>
      </c>
      <c r="C5030">
        <v>8232</v>
      </c>
      <c r="D5030">
        <v>7</v>
      </c>
      <c r="E5030" t="s">
        <v>38950</v>
      </c>
    </row>
    <row r="5031" spans="1:5" x14ac:dyDescent="0.25">
      <c r="A5031" t="s">
        <v>5861</v>
      </c>
      <c r="B5031" t="s">
        <v>38946</v>
      </c>
      <c r="C5031">
        <v>8233</v>
      </c>
      <c r="D5031">
        <v>7</v>
      </c>
      <c r="E5031" t="s">
        <v>38949</v>
      </c>
    </row>
    <row r="5032" spans="1:5" x14ac:dyDescent="0.25">
      <c r="A5032" t="s">
        <v>20003</v>
      </c>
      <c r="B5032" t="s">
        <v>38946</v>
      </c>
      <c r="C5032">
        <v>8245</v>
      </c>
      <c r="D5032">
        <v>4</v>
      </c>
      <c r="E5032" t="s">
        <v>38951</v>
      </c>
    </row>
    <row r="5033" spans="1:5" x14ac:dyDescent="0.25">
      <c r="A5033" t="s">
        <v>9957</v>
      </c>
      <c r="B5033" t="s">
        <v>38946</v>
      </c>
      <c r="C5033">
        <v>8254</v>
      </c>
      <c r="D5033">
        <v>4</v>
      </c>
      <c r="E5033" t="s">
        <v>38951</v>
      </c>
    </row>
    <row r="5034" spans="1:5" x14ac:dyDescent="0.25">
      <c r="A5034" t="s">
        <v>21094</v>
      </c>
      <c r="B5034" t="s">
        <v>38946</v>
      </c>
      <c r="C5034">
        <v>8259</v>
      </c>
      <c r="D5034">
        <v>6</v>
      </c>
      <c r="E5034" t="s">
        <v>38954</v>
      </c>
    </row>
    <row r="5035" spans="1:5" x14ac:dyDescent="0.25">
      <c r="A5035" t="s">
        <v>22334</v>
      </c>
      <c r="B5035" t="s">
        <v>38963</v>
      </c>
      <c r="C5035">
        <v>8267</v>
      </c>
      <c r="D5035">
        <v>7</v>
      </c>
      <c r="E5035" t="s">
        <v>38947</v>
      </c>
    </row>
    <row r="5036" spans="1:5" x14ac:dyDescent="0.25">
      <c r="A5036" t="s">
        <v>19355</v>
      </c>
      <c r="B5036" t="s">
        <v>38946</v>
      </c>
      <c r="C5036">
        <v>8269</v>
      </c>
      <c r="D5036">
        <v>10</v>
      </c>
      <c r="E5036" t="s">
        <v>38959</v>
      </c>
    </row>
    <row r="5037" spans="1:5" x14ac:dyDescent="0.25">
      <c r="A5037" t="s">
        <v>4430</v>
      </c>
      <c r="B5037" t="s">
        <v>38946</v>
      </c>
      <c r="C5037">
        <v>8272</v>
      </c>
      <c r="D5037">
        <v>5</v>
      </c>
      <c r="E5037" t="s">
        <v>38948</v>
      </c>
    </row>
    <row r="5038" spans="1:5" x14ac:dyDescent="0.25">
      <c r="A5038" t="s">
        <v>24395</v>
      </c>
      <c r="B5038" t="s">
        <v>38963</v>
      </c>
      <c r="C5038">
        <v>8283</v>
      </c>
      <c r="D5038">
        <v>4</v>
      </c>
      <c r="E5038" t="s">
        <v>38958</v>
      </c>
    </row>
    <row r="5039" spans="1:5" x14ac:dyDescent="0.25">
      <c r="A5039" t="s">
        <v>7153</v>
      </c>
      <c r="B5039" t="s">
        <v>38946</v>
      </c>
      <c r="C5039">
        <v>8286</v>
      </c>
      <c r="D5039">
        <v>1</v>
      </c>
      <c r="E5039" t="s">
        <v>38956</v>
      </c>
    </row>
    <row r="5040" spans="1:5" x14ac:dyDescent="0.25">
      <c r="A5040" t="s">
        <v>5826</v>
      </c>
      <c r="B5040" t="s">
        <v>38946</v>
      </c>
      <c r="C5040">
        <v>8293</v>
      </c>
      <c r="D5040">
        <v>1</v>
      </c>
      <c r="E5040" t="s">
        <v>38957</v>
      </c>
    </row>
    <row r="5041" spans="1:5" x14ac:dyDescent="0.25">
      <c r="A5041" t="s">
        <v>17266</v>
      </c>
      <c r="B5041" t="s">
        <v>38946</v>
      </c>
      <c r="C5041">
        <v>8295</v>
      </c>
      <c r="D5041">
        <v>1</v>
      </c>
      <c r="E5041" t="s">
        <v>38954</v>
      </c>
    </row>
    <row r="5042" spans="1:5" x14ac:dyDescent="0.25">
      <c r="A5042" t="s">
        <v>36158</v>
      </c>
      <c r="B5042" t="s">
        <v>38960</v>
      </c>
      <c r="C5042">
        <v>8295</v>
      </c>
      <c r="D5042">
        <v>2</v>
      </c>
      <c r="E5042" t="s">
        <v>38948</v>
      </c>
    </row>
    <row r="5043" spans="1:5" x14ac:dyDescent="0.25">
      <c r="A5043" t="s">
        <v>26183</v>
      </c>
      <c r="B5043" t="s">
        <v>38963</v>
      </c>
      <c r="C5043">
        <v>8308</v>
      </c>
      <c r="D5043">
        <v>1</v>
      </c>
      <c r="E5043" t="s">
        <v>38956</v>
      </c>
    </row>
    <row r="5044" spans="1:5" x14ac:dyDescent="0.25">
      <c r="A5044" t="s">
        <v>15877</v>
      </c>
      <c r="B5044" t="s">
        <v>38946</v>
      </c>
      <c r="C5044">
        <v>8312</v>
      </c>
      <c r="D5044">
        <v>1</v>
      </c>
      <c r="E5044" t="s">
        <v>38947</v>
      </c>
    </row>
    <row r="5045" spans="1:5" x14ac:dyDescent="0.25">
      <c r="A5045" t="s">
        <v>6667</v>
      </c>
      <c r="B5045" t="s">
        <v>38946</v>
      </c>
      <c r="C5045">
        <v>8333</v>
      </c>
      <c r="D5045">
        <v>7</v>
      </c>
      <c r="E5045" t="s">
        <v>38953</v>
      </c>
    </row>
    <row r="5046" spans="1:5" x14ac:dyDescent="0.25">
      <c r="A5046" t="s">
        <v>23188</v>
      </c>
      <c r="B5046" t="s">
        <v>38963</v>
      </c>
      <c r="C5046">
        <v>8335</v>
      </c>
      <c r="D5046">
        <v>1</v>
      </c>
      <c r="E5046" t="s">
        <v>38956</v>
      </c>
    </row>
    <row r="5047" spans="1:5" x14ac:dyDescent="0.25">
      <c r="A5047" t="s">
        <v>34929</v>
      </c>
      <c r="B5047" t="s">
        <v>38960</v>
      </c>
      <c r="C5047">
        <v>8345</v>
      </c>
      <c r="D5047">
        <v>4</v>
      </c>
      <c r="E5047" t="s">
        <v>38949</v>
      </c>
    </row>
    <row r="5048" spans="1:5" x14ac:dyDescent="0.25">
      <c r="A5048" t="s">
        <v>35418</v>
      </c>
      <c r="B5048" t="s">
        <v>38960</v>
      </c>
      <c r="C5048">
        <v>8351</v>
      </c>
      <c r="D5048">
        <v>7</v>
      </c>
      <c r="E5048" t="s">
        <v>38959</v>
      </c>
    </row>
    <row r="5049" spans="1:5" x14ac:dyDescent="0.25">
      <c r="A5049" t="s">
        <v>1306</v>
      </c>
      <c r="B5049" t="s">
        <v>38946</v>
      </c>
      <c r="C5049">
        <v>8373</v>
      </c>
      <c r="D5049">
        <v>4</v>
      </c>
      <c r="E5049" t="s">
        <v>38955</v>
      </c>
    </row>
    <row r="5050" spans="1:5" x14ac:dyDescent="0.25">
      <c r="A5050" t="s">
        <v>14672</v>
      </c>
      <c r="B5050" t="s">
        <v>38946</v>
      </c>
      <c r="C5050">
        <v>8387</v>
      </c>
      <c r="D5050">
        <v>4</v>
      </c>
      <c r="E5050" t="s">
        <v>38957</v>
      </c>
    </row>
    <row r="5051" spans="1:5" x14ac:dyDescent="0.25">
      <c r="A5051" t="s">
        <v>9648</v>
      </c>
      <c r="B5051" t="s">
        <v>38946</v>
      </c>
      <c r="C5051">
        <v>8390</v>
      </c>
      <c r="D5051">
        <v>1</v>
      </c>
      <c r="E5051" t="s">
        <v>38951</v>
      </c>
    </row>
    <row r="5052" spans="1:5" x14ac:dyDescent="0.25">
      <c r="A5052" t="s">
        <v>17333</v>
      </c>
      <c r="B5052" t="s">
        <v>38946</v>
      </c>
      <c r="C5052">
        <v>8392</v>
      </c>
      <c r="D5052">
        <v>1</v>
      </c>
      <c r="E5052" t="s">
        <v>38948</v>
      </c>
    </row>
    <row r="5053" spans="1:5" x14ac:dyDescent="0.25">
      <c r="A5053" t="s">
        <v>11615</v>
      </c>
      <c r="B5053" t="s">
        <v>38946</v>
      </c>
      <c r="C5053">
        <v>8398</v>
      </c>
      <c r="D5053">
        <v>6</v>
      </c>
      <c r="E5053" t="s">
        <v>38956</v>
      </c>
    </row>
    <row r="5054" spans="1:5" x14ac:dyDescent="0.25">
      <c r="A5054" t="s">
        <v>2978</v>
      </c>
      <c r="B5054" t="s">
        <v>38946</v>
      </c>
      <c r="C5054">
        <v>8402</v>
      </c>
      <c r="D5054">
        <v>10</v>
      </c>
      <c r="E5054" t="s">
        <v>38959</v>
      </c>
    </row>
    <row r="5055" spans="1:5" x14ac:dyDescent="0.25">
      <c r="A5055" t="s">
        <v>19403</v>
      </c>
      <c r="B5055" t="s">
        <v>38946</v>
      </c>
      <c r="C5055">
        <v>8405</v>
      </c>
      <c r="D5055">
        <v>10</v>
      </c>
      <c r="E5055" t="s">
        <v>38957</v>
      </c>
    </row>
    <row r="5056" spans="1:5" x14ac:dyDescent="0.25">
      <c r="A5056" t="s">
        <v>16624</v>
      </c>
      <c r="B5056" t="s">
        <v>38946</v>
      </c>
      <c r="C5056">
        <v>8410</v>
      </c>
      <c r="D5056">
        <v>3</v>
      </c>
      <c r="E5056" t="s">
        <v>38947</v>
      </c>
    </row>
    <row r="5057" spans="1:5" x14ac:dyDescent="0.25">
      <c r="A5057" t="s">
        <v>18730</v>
      </c>
      <c r="B5057" t="s">
        <v>38946</v>
      </c>
      <c r="C5057">
        <v>8419</v>
      </c>
      <c r="D5057">
        <v>5</v>
      </c>
      <c r="E5057" t="s">
        <v>38950</v>
      </c>
    </row>
    <row r="5058" spans="1:5" x14ac:dyDescent="0.25">
      <c r="A5058" t="s">
        <v>34827</v>
      </c>
      <c r="B5058" t="s">
        <v>38960</v>
      </c>
      <c r="C5058">
        <v>8422</v>
      </c>
      <c r="D5058">
        <v>2</v>
      </c>
      <c r="E5058" t="s">
        <v>38947</v>
      </c>
    </row>
    <row r="5059" spans="1:5" x14ac:dyDescent="0.25">
      <c r="A5059" t="s">
        <v>3285</v>
      </c>
      <c r="B5059" t="s">
        <v>38946</v>
      </c>
      <c r="C5059">
        <v>8436</v>
      </c>
      <c r="D5059">
        <v>1</v>
      </c>
      <c r="E5059" t="s">
        <v>38951</v>
      </c>
    </row>
    <row r="5060" spans="1:5" x14ac:dyDescent="0.25">
      <c r="A5060" t="s">
        <v>7169</v>
      </c>
      <c r="B5060" t="s">
        <v>38946</v>
      </c>
      <c r="C5060">
        <v>8440</v>
      </c>
      <c r="D5060">
        <v>2</v>
      </c>
      <c r="E5060" t="s">
        <v>38947</v>
      </c>
    </row>
    <row r="5061" spans="1:5" x14ac:dyDescent="0.25">
      <c r="A5061" t="s">
        <v>18487</v>
      </c>
      <c r="B5061" t="s">
        <v>38946</v>
      </c>
      <c r="C5061">
        <v>8440</v>
      </c>
      <c r="D5061">
        <v>4</v>
      </c>
      <c r="E5061" t="s">
        <v>38953</v>
      </c>
    </row>
    <row r="5062" spans="1:5" x14ac:dyDescent="0.25">
      <c r="A5062" t="s">
        <v>12680</v>
      </c>
      <c r="B5062" t="s">
        <v>38946</v>
      </c>
      <c r="C5062">
        <v>8450</v>
      </c>
      <c r="D5062">
        <v>8</v>
      </c>
      <c r="E5062" t="s">
        <v>38955</v>
      </c>
    </row>
    <row r="5063" spans="1:5" x14ac:dyDescent="0.25">
      <c r="A5063" t="s">
        <v>18624</v>
      </c>
      <c r="B5063" t="s">
        <v>38946</v>
      </c>
      <c r="C5063">
        <v>8451</v>
      </c>
      <c r="D5063">
        <v>3</v>
      </c>
      <c r="E5063" t="s">
        <v>38957</v>
      </c>
    </row>
    <row r="5064" spans="1:5" x14ac:dyDescent="0.25">
      <c r="A5064" t="s">
        <v>38722</v>
      </c>
      <c r="B5064" t="s">
        <v>38960</v>
      </c>
      <c r="C5064">
        <v>8460</v>
      </c>
      <c r="D5064">
        <v>2</v>
      </c>
      <c r="E5064" t="s">
        <v>38956</v>
      </c>
    </row>
    <row r="5065" spans="1:5" x14ac:dyDescent="0.25">
      <c r="A5065" t="s">
        <v>17543</v>
      </c>
      <c r="B5065" t="s">
        <v>38946</v>
      </c>
      <c r="C5065">
        <v>8462</v>
      </c>
      <c r="D5065">
        <v>9</v>
      </c>
      <c r="E5065" t="s">
        <v>38948</v>
      </c>
    </row>
    <row r="5066" spans="1:5" x14ac:dyDescent="0.25">
      <c r="A5066" t="s">
        <v>22047</v>
      </c>
      <c r="B5066" t="s">
        <v>38963</v>
      </c>
      <c r="C5066">
        <v>8462</v>
      </c>
      <c r="D5066">
        <v>10</v>
      </c>
      <c r="E5066" t="s">
        <v>38954</v>
      </c>
    </row>
    <row r="5067" spans="1:5" x14ac:dyDescent="0.25">
      <c r="A5067" t="s">
        <v>7081</v>
      </c>
      <c r="B5067" t="s">
        <v>38946</v>
      </c>
      <c r="C5067">
        <v>8469</v>
      </c>
      <c r="D5067">
        <v>7</v>
      </c>
      <c r="E5067" t="s">
        <v>38958</v>
      </c>
    </row>
    <row r="5068" spans="1:5" x14ac:dyDescent="0.25">
      <c r="A5068" t="s">
        <v>22698</v>
      </c>
      <c r="B5068" t="s">
        <v>38963</v>
      </c>
      <c r="C5068">
        <v>8469</v>
      </c>
      <c r="D5068">
        <v>9</v>
      </c>
      <c r="E5068" t="s">
        <v>38954</v>
      </c>
    </row>
    <row r="5069" spans="1:5" x14ac:dyDescent="0.25">
      <c r="A5069" t="s">
        <v>23646</v>
      </c>
      <c r="B5069" t="s">
        <v>38963</v>
      </c>
      <c r="C5069">
        <v>8470</v>
      </c>
      <c r="D5069">
        <v>5</v>
      </c>
      <c r="E5069" t="s">
        <v>38951</v>
      </c>
    </row>
    <row r="5070" spans="1:5" x14ac:dyDescent="0.25">
      <c r="A5070" t="s">
        <v>14847</v>
      </c>
      <c r="B5070" t="s">
        <v>38946</v>
      </c>
      <c r="C5070">
        <v>8478</v>
      </c>
      <c r="D5070">
        <v>8</v>
      </c>
      <c r="E5070" t="s">
        <v>38957</v>
      </c>
    </row>
    <row r="5071" spans="1:5" x14ac:dyDescent="0.25">
      <c r="A5071" t="s">
        <v>2998</v>
      </c>
      <c r="B5071" t="s">
        <v>38946</v>
      </c>
      <c r="C5071">
        <v>8479</v>
      </c>
      <c r="D5071">
        <v>5</v>
      </c>
      <c r="E5071" t="s">
        <v>38949</v>
      </c>
    </row>
    <row r="5072" spans="1:5" x14ac:dyDescent="0.25">
      <c r="A5072" t="s">
        <v>22585</v>
      </c>
      <c r="B5072" t="s">
        <v>38963</v>
      </c>
      <c r="C5072">
        <v>8479</v>
      </c>
      <c r="D5072">
        <v>4</v>
      </c>
      <c r="E5072" t="s">
        <v>38950</v>
      </c>
    </row>
    <row r="5073" spans="1:5" x14ac:dyDescent="0.25">
      <c r="A5073" t="s">
        <v>10242</v>
      </c>
      <c r="B5073" t="s">
        <v>38946</v>
      </c>
      <c r="C5073">
        <v>8480</v>
      </c>
      <c r="D5073">
        <v>6</v>
      </c>
      <c r="E5073" t="s">
        <v>38957</v>
      </c>
    </row>
    <row r="5074" spans="1:5" x14ac:dyDescent="0.25">
      <c r="A5074" t="s">
        <v>3707</v>
      </c>
      <c r="B5074" t="s">
        <v>38946</v>
      </c>
      <c r="C5074">
        <v>8481</v>
      </c>
      <c r="D5074">
        <v>3</v>
      </c>
      <c r="E5074" t="s">
        <v>38954</v>
      </c>
    </row>
    <row r="5075" spans="1:5" x14ac:dyDescent="0.25">
      <c r="A5075" t="s">
        <v>35463</v>
      </c>
      <c r="B5075" t="s">
        <v>38960</v>
      </c>
      <c r="C5075">
        <v>8484</v>
      </c>
      <c r="D5075">
        <v>3</v>
      </c>
      <c r="E5075" t="s">
        <v>38951</v>
      </c>
    </row>
    <row r="5076" spans="1:5" x14ac:dyDescent="0.25">
      <c r="A5076" t="s">
        <v>15544</v>
      </c>
      <c r="B5076" t="s">
        <v>38946</v>
      </c>
      <c r="C5076">
        <v>8495</v>
      </c>
      <c r="D5076">
        <v>5</v>
      </c>
      <c r="E5076" t="s">
        <v>38953</v>
      </c>
    </row>
    <row r="5077" spans="1:5" x14ac:dyDescent="0.25">
      <c r="A5077" t="s">
        <v>9221</v>
      </c>
      <c r="B5077" t="s">
        <v>38946</v>
      </c>
      <c r="C5077">
        <v>8500</v>
      </c>
      <c r="D5077">
        <v>7</v>
      </c>
      <c r="E5077" t="s">
        <v>38949</v>
      </c>
    </row>
    <row r="5078" spans="1:5" x14ac:dyDescent="0.25">
      <c r="A5078" t="s">
        <v>39204</v>
      </c>
      <c r="B5078" t="s">
        <v>38960</v>
      </c>
      <c r="C5078">
        <v>8511</v>
      </c>
      <c r="D5078">
        <v>3</v>
      </c>
      <c r="E5078" t="s">
        <v>38951</v>
      </c>
    </row>
    <row r="5079" spans="1:5" x14ac:dyDescent="0.25">
      <c r="A5079" t="s">
        <v>20359</v>
      </c>
      <c r="B5079" t="s">
        <v>38946</v>
      </c>
      <c r="C5079">
        <v>8514</v>
      </c>
      <c r="D5079">
        <v>9</v>
      </c>
      <c r="E5079" t="s">
        <v>38950</v>
      </c>
    </row>
    <row r="5080" spans="1:5" x14ac:dyDescent="0.25">
      <c r="A5080" t="s">
        <v>37050</v>
      </c>
      <c r="B5080" t="s">
        <v>38960</v>
      </c>
      <c r="C5080">
        <v>8524</v>
      </c>
      <c r="D5080">
        <v>6</v>
      </c>
      <c r="E5080" t="s">
        <v>38951</v>
      </c>
    </row>
    <row r="5081" spans="1:5" x14ac:dyDescent="0.25">
      <c r="A5081" t="s">
        <v>9422</v>
      </c>
      <c r="B5081" t="s">
        <v>38946</v>
      </c>
      <c r="C5081">
        <v>8532</v>
      </c>
      <c r="D5081">
        <v>8</v>
      </c>
      <c r="E5081" t="s">
        <v>38954</v>
      </c>
    </row>
    <row r="5082" spans="1:5" x14ac:dyDescent="0.25">
      <c r="A5082" t="s">
        <v>6972</v>
      </c>
      <c r="B5082" t="s">
        <v>38946</v>
      </c>
      <c r="C5082">
        <v>8537</v>
      </c>
      <c r="D5082">
        <v>4</v>
      </c>
      <c r="E5082" t="s">
        <v>38957</v>
      </c>
    </row>
    <row r="5083" spans="1:5" x14ac:dyDescent="0.25">
      <c r="A5083" t="s">
        <v>15010</v>
      </c>
      <c r="B5083" t="s">
        <v>38946</v>
      </c>
      <c r="C5083">
        <v>8544</v>
      </c>
      <c r="D5083">
        <v>6</v>
      </c>
      <c r="E5083" t="s">
        <v>38954</v>
      </c>
    </row>
    <row r="5084" spans="1:5" x14ac:dyDescent="0.25">
      <c r="A5084" t="s">
        <v>26192</v>
      </c>
      <c r="B5084" t="s">
        <v>38963</v>
      </c>
      <c r="C5084">
        <v>8544</v>
      </c>
      <c r="D5084">
        <v>9</v>
      </c>
      <c r="E5084" t="s">
        <v>38947</v>
      </c>
    </row>
    <row r="5085" spans="1:5" x14ac:dyDescent="0.25">
      <c r="A5085" t="s">
        <v>12844</v>
      </c>
      <c r="B5085" t="s">
        <v>38946</v>
      </c>
      <c r="C5085">
        <v>8546</v>
      </c>
      <c r="D5085">
        <v>4</v>
      </c>
      <c r="E5085" t="s">
        <v>38951</v>
      </c>
    </row>
    <row r="5086" spans="1:5" x14ac:dyDescent="0.25">
      <c r="A5086" t="s">
        <v>16643</v>
      </c>
      <c r="B5086" t="s">
        <v>38946</v>
      </c>
      <c r="C5086">
        <v>8574</v>
      </c>
      <c r="D5086">
        <v>9</v>
      </c>
      <c r="E5086" t="s">
        <v>38954</v>
      </c>
    </row>
    <row r="5087" spans="1:5" x14ac:dyDescent="0.25">
      <c r="A5087" t="s">
        <v>12143</v>
      </c>
      <c r="B5087" t="s">
        <v>38946</v>
      </c>
      <c r="C5087">
        <v>8579</v>
      </c>
      <c r="D5087">
        <v>4</v>
      </c>
      <c r="E5087" t="s">
        <v>38957</v>
      </c>
    </row>
    <row r="5088" spans="1:5" x14ac:dyDescent="0.25">
      <c r="A5088" t="s">
        <v>18406</v>
      </c>
      <c r="B5088" t="s">
        <v>38946</v>
      </c>
      <c r="C5088">
        <v>8586</v>
      </c>
      <c r="D5088">
        <v>10</v>
      </c>
      <c r="E5088" t="s">
        <v>38956</v>
      </c>
    </row>
    <row r="5089" spans="1:5" x14ac:dyDescent="0.25">
      <c r="A5089" t="s">
        <v>12075</v>
      </c>
      <c r="B5089" t="s">
        <v>38946</v>
      </c>
      <c r="C5089">
        <v>8587</v>
      </c>
      <c r="D5089">
        <v>1</v>
      </c>
      <c r="E5089" t="s">
        <v>38957</v>
      </c>
    </row>
    <row r="5090" spans="1:5" x14ac:dyDescent="0.25">
      <c r="A5090" t="s">
        <v>21204</v>
      </c>
      <c r="B5090" t="s">
        <v>38946</v>
      </c>
      <c r="C5090">
        <v>8594</v>
      </c>
      <c r="D5090">
        <v>7</v>
      </c>
      <c r="E5090" t="s">
        <v>38955</v>
      </c>
    </row>
    <row r="5091" spans="1:5" x14ac:dyDescent="0.25">
      <c r="A5091" t="s">
        <v>21826</v>
      </c>
      <c r="B5091" t="s">
        <v>38963</v>
      </c>
      <c r="C5091">
        <v>8600</v>
      </c>
      <c r="D5091">
        <v>6</v>
      </c>
      <c r="E5091" t="s">
        <v>38956</v>
      </c>
    </row>
    <row r="5092" spans="1:5" x14ac:dyDescent="0.25">
      <c r="A5092" t="s">
        <v>22257</v>
      </c>
      <c r="B5092" t="s">
        <v>38963</v>
      </c>
      <c r="C5092">
        <v>8604</v>
      </c>
      <c r="D5092">
        <v>10</v>
      </c>
      <c r="E5092" t="s">
        <v>38957</v>
      </c>
    </row>
    <row r="5093" spans="1:5" x14ac:dyDescent="0.25">
      <c r="A5093" t="s">
        <v>16506</v>
      </c>
      <c r="B5093" t="s">
        <v>38946</v>
      </c>
      <c r="C5093">
        <v>8607</v>
      </c>
      <c r="D5093">
        <v>9</v>
      </c>
      <c r="E5093" t="s">
        <v>38959</v>
      </c>
    </row>
    <row r="5094" spans="1:5" x14ac:dyDescent="0.25">
      <c r="A5094" t="s">
        <v>9636</v>
      </c>
      <c r="B5094" t="s">
        <v>38946</v>
      </c>
      <c r="C5094">
        <v>8609</v>
      </c>
      <c r="D5094">
        <v>4</v>
      </c>
      <c r="E5094" t="s">
        <v>38948</v>
      </c>
    </row>
    <row r="5095" spans="1:5" x14ac:dyDescent="0.25">
      <c r="A5095" t="s">
        <v>21956</v>
      </c>
      <c r="B5095" t="s">
        <v>38963</v>
      </c>
      <c r="C5095">
        <v>8614</v>
      </c>
      <c r="D5095">
        <v>1</v>
      </c>
      <c r="E5095" t="s">
        <v>38955</v>
      </c>
    </row>
    <row r="5096" spans="1:5" x14ac:dyDescent="0.25">
      <c r="A5096" t="s">
        <v>24102</v>
      </c>
      <c r="B5096" t="s">
        <v>38963</v>
      </c>
      <c r="C5096">
        <v>8615</v>
      </c>
      <c r="D5096">
        <v>4</v>
      </c>
      <c r="E5096" t="s">
        <v>38957</v>
      </c>
    </row>
    <row r="5097" spans="1:5" x14ac:dyDescent="0.25">
      <c r="A5097" t="s">
        <v>25730</v>
      </c>
      <c r="B5097" t="s">
        <v>38963</v>
      </c>
      <c r="C5097">
        <v>8617</v>
      </c>
      <c r="D5097">
        <v>6</v>
      </c>
      <c r="E5097" t="s">
        <v>38949</v>
      </c>
    </row>
    <row r="5098" spans="1:5" x14ac:dyDescent="0.25">
      <c r="A5098" t="s">
        <v>17421</v>
      </c>
      <c r="B5098" t="s">
        <v>38946</v>
      </c>
      <c r="C5098">
        <v>8620</v>
      </c>
      <c r="D5098">
        <v>8</v>
      </c>
      <c r="E5098" t="s">
        <v>38956</v>
      </c>
    </row>
    <row r="5099" spans="1:5" x14ac:dyDescent="0.25">
      <c r="A5099" t="s">
        <v>20654</v>
      </c>
      <c r="B5099" t="s">
        <v>38946</v>
      </c>
      <c r="C5099">
        <v>8621</v>
      </c>
      <c r="D5099">
        <v>3</v>
      </c>
      <c r="E5099" t="s">
        <v>38956</v>
      </c>
    </row>
    <row r="5100" spans="1:5" x14ac:dyDescent="0.25">
      <c r="A5100" t="s">
        <v>3415</v>
      </c>
      <c r="B5100" t="s">
        <v>38946</v>
      </c>
      <c r="C5100">
        <v>8631</v>
      </c>
      <c r="D5100">
        <v>8</v>
      </c>
      <c r="E5100" t="s">
        <v>38957</v>
      </c>
    </row>
    <row r="5101" spans="1:5" x14ac:dyDescent="0.25">
      <c r="A5101" t="s">
        <v>23160</v>
      </c>
      <c r="B5101" t="s">
        <v>38963</v>
      </c>
      <c r="C5101">
        <v>8631</v>
      </c>
      <c r="D5101">
        <v>1</v>
      </c>
      <c r="E5101" t="s">
        <v>38949</v>
      </c>
    </row>
    <row r="5102" spans="1:5" x14ac:dyDescent="0.25">
      <c r="A5102" t="s">
        <v>13986</v>
      </c>
      <c r="B5102" t="s">
        <v>38946</v>
      </c>
      <c r="C5102">
        <v>8636</v>
      </c>
      <c r="D5102">
        <v>2</v>
      </c>
      <c r="E5102" t="s">
        <v>38947</v>
      </c>
    </row>
    <row r="5103" spans="1:5" x14ac:dyDescent="0.25">
      <c r="A5103" t="s">
        <v>1686</v>
      </c>
      <c r="B5103" t="s">
        <v>38946</v>
      </c>
      <c r="C5103">
        <v>8652</v>
      </c>
      <c r="D5103">
        <v>2</v>
      </c>
      <c r="E5103" t="s">
        <v>38949</v>
      </c>
    </row>
    <row r="5104" spans="1:5" x14ac:dyDescent="0.25">
      <c r="A5104" t="s">
        <v>21931</v>
      </c>
      <c r="B5104" t="s">
        <v>38963</v>
      </c>
      <c r="C5104">
        <v>8660</v>
      </c>
      <c r="D5104">
        <v>8</v>
      </c>
      <c r="E5104" t="s">
        <v>38950</v>
      </c>
    </row>
    <row r="5105" spans="1:5" x14ac:dyDescent="0.25">
      <c r="A5105" t="s">
        <v>9616</v>
      </c>
      <c r="B5105" t="s">
        <v>38946</v>
      </c>
      <c r="C5105">
        <v>8664</v>
      </c>
      <c r="D5105">
        <v>5</v>
      </c>
      <c r="E5105" t="s">
        <v>38947</v>
      </c>
    </row>
    <row r="5106" spans="1:5" x14ac:dyDescent="0.25">
      <c r="A5106" t="s">
        <v>26169</v>
      </c>
      <c r="B5106" t="s">
        <v>38963</v>
      </c>
      <c r="C5106">
        <v>8665</v>
      </c>
      <c r="D5106">
        <v>7</v>
      </c>
      <c r="E5106" t="s">
        <v>38951</v>
      </c>
    </row>
    <row r="5107" spans="1:5" x14ac:dyDescent="0.25">
      <c r="A5107" t="s">
        <v>19954</v>
      </c>
      <c r="B5107" t="s">
        <v>38946</v>
      </c>
      <c r="C5107">
        <v>8674</v>
      </c>
      <c r="D5107">
        <v>5</v>
      </c>
      <c r="E5107" t="s">
        <v>38958</v>
      </c>
    </row>
    <row r="5108" spans="1:5" x14ac:dyDescent="0.25">
      <c r="A5108" t="s">
        <v>6014</v>
      </c>
      <c r="B5108" t="s">
        <v>38946</v>
      </c>
      <c r="C5108">
        <v>8678</v>
      </c>
      <c r="D5108">
        <v>10</v>
      </c>
      <c r="E5108" t="s">
        <v>38953</v>
      </c>
    </row>
    <row r="5109" spans="1:5" x14ac:dyDescent="0.25">
      <c r="A5109" t="s">
        <v>4291</v>
      </c>
      <c r="B5109" t="s">
        <v>38946</v>
      </c>
      <c r="C5109">
        <v>8690</v>
      </c>
      <c r="D5109">
        <v>9</v>
      </c>
      <c r="E5109" t="s">
        <v>38951</v>
      </c>
    </row>
    <row r="5110" spans="1:5" x14ac:dyDescent="0.25">
      <c r="A5110" t="s">
        <v>16964</v>
      </c>
      <c r="B5110" t="s">
        <v>38946</v>
      </c>
      <c r="C5110">
        <v>8693</v>
      </c>
      <c r="D5110">
        <v>10</v>
      </c>
      <c r="E5110" t="s">
        <v>38959</v>
      </c>
    </row>
    <row r="5111" spans="1:5" x14ac:dyDescent="0.25">
      <c r="A5111" t="s">
        <v>25042</v>
      </c>
      <c r="B5111" t="s">
        <v>38963</v>
      </c>
      <c r="C5111">
        <v>8709</v>
      </c>
      <c r="D5111">
        <v>2</v>
      </c>
      <c r="E5111" t="s">
        <v>38954</v>
      </c>
    </row>
    <row r="5112" spans="1:5" x14ac:dyDescent="0.25">
      <c r="A5112" t="s">
        <v>22605</v>
      </c>
      <c r="B5112" t="s">
        <v>38963</v>
      </c>
      <c r="C5112">
        <v>8735</v>
      </c>
      <c r="D5112">
        <v>6</v>
      </c>
      <c r="E5112" t="s">
        <v>38956</v>
      </c>
    </row>
    <row r="5113" spans="1:5" x14ac:dyDescent="0.25">
      <c r="A5113" t="s">
        <v>24595</v>
      </c>
      <c r="B5113" t="s">
        <v>38963</v>
      </c>
      <c r="C5113">
        <v>8740</v>
      </c>
      <c r="D5113">
        <v>3</v>
      </c>
      <c r="E5113" t="s">
        <v>38947</v>
      </c>
    </row>
    <row r="5114" spans="1:5" x14ac:dyDescent="0.25">
      <c r="A5114" t="s">
        <v>21607</v>
      </c>
      <c r="B5114" t="s">
        <v>38963</v>
      </c>
      <c r="C5114">
        <v>8743</v>
      </c>
      <c r="D5114">
        <v>8</v>
      </c>
      <c r="E5114" t="s">
        <v>38948</v>
      </c>
    </row>
    <row r="5115" spans="1:5" x14ac:dyDescent="0.25">
      <c r="A5115" t="s">
        <v>22780</v>
      </c>
      <c r="B5115" t="s">
        <v>38963</v>
      </c>
      <c r="C5115">
        <v>8744</v>
      </c>
      <c r="D5115">
        <v>10</v>
      </c>
      <c r="E5115" t="s">
        <v>38956</v>
      </c>
    </row>
    <row r="5116" spans="1:5" x14ac:dyDescent="0.25">
      <c r="A5116" t="s">
        <v>36079</v>
      </c>
      <c r="B5116" t="s">
        <v>38960</v>
      </c>
      <c r="C5116">
        <v>8748</v>
      </c>
      <c r="D5116">
        <v>9</v>
      </c>
      <c r="E5116" t="s">
        <v>38956</v>
      </c>
    </row>
    <row r="5117" spans="1:5" x14ac:dyDescent="0.25">
      <c r="A5117" t="s">
        <v>12176</v>
      </c>
      <c r="B5117" t="s">
        <v>38946</v>
      </c>
      <c r="C5117">
        <v>8750</v>
      </c>
      <c r="D5117">
        <v>6</v>
      </c>
      <c r="E5117" t="s">
        <v>38951</v>
      </c>
    </row>
    <row r="5118" spans="1:5" x14ac:dyDescent="0.25">
      <c r="A5118" t="s">
        <v>21142</v>
      </c>
      <c r="B5118" t="s">
        <v>38946</v>
      </c>
      <c r="C5118">
        <v>8755</v>
      </c>
      <c r="D5118">
        <v>6</v>
      </c>
      <c r="E5118" t="s">
        <v>38951</v>
      </c>
    </row>
    <row r="5119" spans="1:5" x14ac:dyDescent="0.25">
      <c r="A5119" t="s">
        <v>26130</v>
      </c>
      <c r="B5119" t="s">
        <v>38963</v>
      </c>
      <c r="C5119">
        <v>8770</v>
      </c>
      <c r="D5119">
        <v>9</v>
      </c>
      <c r="E5119" t="s">
        <v>38953</v>
      </c>
    </row>
    <row r="5120" spans="1:5" x14ac:dyDescent="0.25">
      <c r="A5120" t="s">
        <v>19939</v>
      </c>
      <c r="B5120" t="s">
        <v>38946</v>
      </c>
      <c r="C5120">
        <v>8771</v>
      </c>
      <c r="D5120">
        <v>10</v>
      </c>
      <c r="E5120" t="s">
        <v>38949</v>
      </c>
    </row>
    <row r="5121" spans="1:5" x14ac:dyDescent="0.25">
      <c r="A5121" t="s">
        <v>22683</v>
      </c>
      <c r="B5121" t="s">
        <v>38963</v>
      </c>
      <c r="C5121">
        <v>8771</v>
      </c>
      <c r="D5121">
        <v>2</v>
      </c>
      <c r="E5121" t="s">
        <v>38958</v>
      </c>
    </row>
    <row r="5122" spans="1:5" x14ac:dyDescent="0.25">
      <c r="A5122" t="s">
        <v>25465</v>
      </c>
      <c r="B5122" t="s">
        <v>38963</v>
      </c>
      <c r="C5122">
        <v>8782</v>
      </c>
      <c r="D5122">
        <v>6</v>
      </c>
      <c r="E5122" t="s">
        <v>38953</v>
      </c>
    </row>
    <row r="5123" spans="1:5" x14ac:dyDescent="0.25">
      <c r="A5123" t="s">
        <v>22738</v>
      </c>
      <c r="B5123" t="s">
        <v>38963</v>
      </c>
      <c r="C5123">
        <v>8787</v>
      </c>
      <c r="D5123">
        <v>10</v>
      </c>
      <c r="E5123" t="s">
        <v>38953</v>
      </c>
    </row>
    <row r="5124" spans="1:5" x14ac:dyDescent="0.25">
      <c r="A5124" t="s">
        <v>19431</v>
      </c>
      <c r="B5124" t="s">
        <v>38946</v>
      </c>
      <c r="C5124">
        <v>8790</v>
      </c>
      <c r="D5124">
        <v>8</v>
      </c>
      <c r="E5124" t="s">
        <v>38948</v>
      </c>
    </row>
    <row r="5125" spans="1:5" x14ac:dyDescent="0.25">
      <c r="A5125" t="s">
        <v>7613</v>
      </c>
      <c r="B5125" t="s">
        <v>38946</v>
      </c>
      <c r="C5125">
        <v>8795</v>
      </c>
      <c r="D5125">
        <v>1</v>
      </c>
      <c r="E5125" t="s">
        <v>38951</v>
      </c>
    </row>
    <row r="5126" spans="1:5" x14ac:dyDescent="0.25">
      <c r="A5126" t="s">
        <v>17246</v>
      </c>
      <c r="B5126" t="s">
        <v>38946</v>
      </c>
      <c r="C5126">
        <v>8810</v>
      </c>
      <c r="D5126">
        <v>7</v>
      </c>
      <c r="E5126" t="s">
        <v>38953</v>
      </c>
    </row>
    <row r="5127" spans="1:5" x14ac:dyDescent="0.25">
      <c r="A5127" t="s">
        <v>24538</v>
      </c>
      <c r="B5127" t="s">
        <v>38963</v>
      </c>
      <c r="C5127">
        <v>8811</v>
      </c>
      <c r="D5127">
        <v>10</v>
      </c>
      <c r="E5127" t="s">
        <v>38959</v>
      </c>
    </row>
    <row r="5128" spans="1:5" x14ac:dyDescent="0.25">
      <c r="A5128" t="s">
        <v>39205</v>
      </c>
      <c r="B5128" t="s">
        <v>38946</v>
      </c>
      <c r="C5128">
        <v>8825</v>
      </c>
      <c r="D5128">
        <v>4</v>
      </c>
      <c r="E5128" t="s">
        <v>38954</v>
      </c>
    </row>
    <row r="5129" spans="1:5" x14ac:dyDescent="0.25">
      <c r="A5129" t="s">
        <v>22754</v>
      </c>
      <c r="B5129" t="s">
        <v>38963</v>
      </c>
      <c r="C5129">
        <v>8836</v>
      </c>
      <c r="D5129">
        <v>3</v>
      </c>
      <c r="E5129" t="s">
        <v>38948</v>
      </c>
    </row>
    <row r="5130" spans="1:5" x14ac:dyDescent="0.25">
      <c r="A5130" t="s">
        <v>15246</v>
      </c>
      <c r="B5130" t="s">
        <v>38946</v>
      </c>
      <c r="C5130">
        <v>8866</v>
      </c>
      <c r="D5130">
        <v>10</v>
      </c>
      <c r="E5130" t="s">
        <v>38956</v>
      </c>
    </row>
    <row r="5131" spans="1:5" x14ac:dyDescent="0.25">
      <c r="A5131" t="s">
        <v>37575</v>
      </c>
      <c r="B5131" t="s">
        <v>38960</v>
      </c>
      <c r="C5131">
        <v>8868</v>
      </c>
      <c r="D5131">
        <v>9</v>
      </c>
      <c r="E5131" t="s">
        <v>38949</v>
      </c>
    </row>
    <row r="5132" spans="1:5" x14ac:dyDescent="0.25">
      <c r="A5132" t="s">
        <v>19680</v>
      </c>
      <c r="B5132" t="s">
        <v>38946</v>
      </c>
      <c r="C5132">
        <v>8880</v>
      </c>
      <c r="D5132">
        <v>3</v>
      </c>
      <c r="E5132" t="s">
        <v>38953</v>
      </c>
    </row>
    <row r="5133" spans="1:5" x14ac:dyDescent="0.25">
      <c r="A5133" t="s">
        <v>8778</v>
      </c>
      <c r="B5133" t="s">
        <v>38946</v>
      </c>
      <c r="C5133">
        <v>8885</v>
      </c>
      <c r="D5133">
        <v>4</v>
      </c>
      <c r="E5133" t="s">
        <v>38948</v>
      </c>
    </row>
    <row r="5134" spans="1:5" x14ac:dyDescent="0.25">
      <c r="A5134" t="s">
        <v>13591</v>
      </c>
      <c r="B5134" t="s">
        <v>38946</v>
      </c>
      <c r="C5134">
        <v>8887</v>
      </c>
      <c r="D5134">
        <v>5</v>
      </c>
      <c r="E5134" t="s">
        <v>38954</v>
      </c>
    </row>
    <row r="5135" spans="1:5" x14ac:dyDescent="0.25">
      <c r="A5135" t="s">
        <v>38691</v>
      </c>
      <c r="B5135" t="s">
        <v>38960</v>
      </c>
      <c r="C5135">
        <v>8894</v>
      </c>
      <c r="D5135">
        <v>2</v>
      </c>
      <c r="E5135" t="s">
        <v>38948</v>
      </c>
    </row>
    <row r="5136" spans="1:5" x14ac:dyDescent="0.25">
      <c r="A5136" t="s">
        <v>11655</v>
      </c>
      <c r="B5136" t="s">
        <v>38946</v>
      </c>
      <c r="C5136">
        <v>8905</v>
      </c>
      <c r="D5136">
        <v>7</v>
      </c>
      <c r="E5136" t="s">
        <v>38949</v>
      </c>
    </row>
    <row r="5137" spans="1:5" x14ac:dyDescent="0.25">
      <c r="A5137" t="s">
        <v>36705</v>
      </c>
      <c r="B5137" t="s">
        <v>38960</v>
      </c>
      <c r="C5137">
        <v>8907</v>
      </c>
      <c r="D5137">
        <v>3</v>
      </c>
      <c r="E5137" t="s">
        <v>38951</v>
      </c>
    </row>
    <row r="5138" spans="1:5" x14ac:dyDescent="0.25">
      <c r="A5138" t="s">
        <v>20263</v>
      </c>
      <c r="B5138" t="s">
        <v>38946</v>
      </c>
      <c r="C5138">
        <v>8910</v>
      </c>
      <c r="D5138">
        <v>5</v>
      </c>
      <c r="E5138" t="s">
        <v>38953</v>
      </c>
    </row>
    <row r="5139" spans="1:5" x14ac:dyDescent="0.25">
      <c r="A5139" t="s">
        <v>10059</v>
      </c>
      <c r="B5139" t="s">
        <v>38946</v>
      </c>
      <c r="C5139">
        <v>8914</v>
      </c>
      <c r="D5139">
        <v>7</v>
      </c>
      <c r="E5139" t="s">
        <v>38956</v>
      </c>
    </row>
    <row r="5140" spans="1:5" x14ac:dyDescent="0.25">
      <c r="A5140" t="s">
        <v>5792</v>
      </c>
      <c r="B5140" t="s">
        <v>38946</v>
      </c>
      <c r="C5140">
        <v>8920</v>
      </c>
      <c r="D5140">
        <v>5</v>
      </c>
      <c r="E5140" t="s">
        <v>38954</v>
      </c>
    </row>
    <row r="5141" spans="1:5" x14ac:dyDescent="0.25">
      <c r="A5141" t="s">
        <v>20640</v>
      </c>
      <c r="B5141" t="s">
        <v>38946</v>
      </c>
      <c r="C5141">
        <v>8920</v>
      </c>
      <c r="D5141">
        <v>7</v>
      </c>
      <c r="E5141" t="s">
        <v>38951</v>
      </c>
    </row>
    <row r="5142" spans="1:5" x14ac:dyDescent="0.25">
      <c r="A5142" t="s">
        <v>8178</v>
      </c>
      <c r="B5142" t="s">
        <v>38946</v>
      </c>
      <c r="C5142">
        <v>8926</v>
      </c>
      <c r="D5142">
        <v>9</v>
      </c>
      <c r="E5142" t="s">
        <v>38955</v>
      </c>
    </row>
    <row r="5143" spans="1:5" x14ac:dyDescent="0.25">
      <c r="A5143" t="s">
        <v>9603</v>
      </c>
      <c r="B5143" t="s">
        <v>38946</v>
      </c>
      <c r="C5143">
        <v>8933</v>
      </c>
      <c r="D5143">
        <v>10</v>
      </c>
      <c r="E5143" t="s">
        <v>38957</v>
      </c>
    </row>
    <row r="5144" spans="1:5" x14ac:dyDescent="0.25">
      <c r="A5144" t="s">
        <v>14969</v>
      </c>
      <c r="B5144" t="s">
        <v>38946</v>
      </c>
      <c r="C5144">
        <v>8943</v>
      </c>
      <c r="D5144">
        <v>7</v>
      </c>
      <c r="E5144" t="s">
        <v>38950</v>
      </c>
    </row>
    <row r="5145" spans="1:5" x14ac:dyDescent="0.25">
      <c r="A5145" t="s">
        <v>10098</v>
      </c>
      <c r="B5145" t="s">
        <v>38946</v>
      </c>
      <c r="C5145">
        <v>8949</v>
      </c>
      <c r="D5145">
        <v>6</v>
      </c>
      <c r="E5145" t="s">
        <v>38954</v>
      </c>
    </row>
    <row r="5146" spans="1:5" x14ac:dyDescent="0.25">
      <c r="A5146" t="s">
        <v>36881</v>
      </c>
      <c r="B5146" t="s">
        <v>38960</v>
      </c>
      <c r="C5146">
        <v>8949</v>
      </c>
      <c r="D5146">
        <v>3</v>
      </c>
      <c r="E5146" t="s">
        <v>38957</v>
      </c>
    </row>
    <row r="5147" spans="1:5" x14ac:dyDescent="0.25">
      <c r="A5147" t="s">
        <v>15579</v>
      </c>
      <c r="B5147" t="s">
        <v>38946</v>
      </c>
      <c r="C5147">
        <v>8952</v>
      </c>
      <c r="D5147">
        <v>8</v>
      </c>
      <c r="E5147" t="s">
        <v>38949</v>
      </c>
    </row>
    <row r="5148" spans="1:5" x14ac:dyDescent="0.25">
      <c r="A5148" t="s">
        <v>15705</v>
      </c>
      <c r="B5148" t="s">
        <v>38946</v>
      </c>
      <c r="C5148">
        <v>8956</v>
      </c>
      <c r="D5148">
        <v>1</v>
      </c>
      <c r="E5148" t="s">
        <v>38948</v>
      </c>
    </row>
    <row r="5149" spans="1:5" x14ac:dyDescent="0.25">
      <c r="A5149" t="s">
        <v>11908</v>
      </c>
      <c r="B5149" t="s">
        <v>38946</v>
      </c>
      <c r="C5149">
        <v>8967</v>
      </c>
      <c r="D5149">
        <v>6</v>
      </c>
      <c r="E5149" t="s">
        <v>38949</v>
      </c>
    </row>
    <row r="5150" spans="1:5" x14ac:dyDescent="0.25">
      <c r="A5150" t="s">
        <v>20396</v>
      </c>
      <c r="B5150" t="s">
        <v>38946</v>
      </c>
      <c r="C5150">
        <v>8968</v>
      </c>
      <c r="D5150">
        <v>1</v>
      </c>
      <c r="E5150" t="s">
        <v>38956</v>
      </c>
    </row>
    <row r="5151" spans="1:5" x14ac:dyDescent="0.25">
      <c r="A5151" t="s">
        <v>8457</v>
      </c>
      <c r="B5151" t="s">
        <v>38946</v>
      </c>
      <c r="C5151">
        <v>8973</v>
      </c>
      <c r="D5151">
        <v>5</v>
      </c>
      <c r="E5151" t="s">
        <v>38958</v>
      </c>
    </row>
    <row r="5152" spans="1:5" x14ac:dyDescent="0.25">
      <c r="A5152" t="s">
        <v>21450</v>
      </c>
      <c r="B5152" t="s">
        <v>38946</v>
      </c>
      <c r="C5152">
        <v>8973</v>
      </c>
      <c r="D5152">
        <v>1</v>
      </c>
      <c r="E5152" t="s">
        <v>38951</v>
      </c>
    </row>
    <row r="5153" spans="1:5" x14ac:dyDescent="0.25">
      <c r="A5153" t="s">
        <v>20972</v>
      </c>
      <c r="B5153" t="s">
        <v>38946</v>
      </c>
      <c r="C5153">
        <v>8990</v>
      </c>
      <c r="D5153">
        <v>4</v>
      </c>
      <c r="E5153" t="s">
        <v>38951</v>
      </c>
    </row>
    <row r="5154" spans="1:5" x14ac:dyDescent="0.25">
      <c r="A5154" t="s">
        <v>11304</v>
      </c>
      <c r="B5154" t="s">
        <v>38946</v>
      </c>
      <c r="C5154">
        <v>8994</v>
      </c>
      <c r="D5154">
        <v>1</v>
      </c>
      <c r="E5154" t="s">
        <v>38954</v>
      </c>
    </row>
    <row r="5155" spans="1:5" x14ac:dyDescent="0.25">
      <c r="A5155" t="s">
        <v>8907</v>
      </c>
      <c r="B5155" t="s">
        <v>38946</v>
      </c>
      <c r="C5155">
        <v>8995</v>
      </c>
      <c r="D5155">
        <v>8</v>
      </c>
      <c r="E5155" t="s">
        <v>38953</v>
      </c>
    </row>
    <row r="5156" spans="1:5" x14ac:dyDescent="0.25">
      <c r="A5156" t="s">
        <v>24067</v>
      </c>
      <c r="B5156" t="s">
        <v>38963</v>
      </c>
      <c r="C5156">
        <v>9013</v>
      </c>
      <c r="D5156">
        <v>10</v>
      </c>
      <c r="E5156" t="s">
        <v>38949</v>
      </c>
    </row>
    <row r="5157" spans="1:5" x14ac:dyDescent="0.25">
      <c r="A5157" t="s">
        <v>8039</v>
      </c>
      <c r="B5157" t="s">
        <v>38946</v>
      </c>
      <c r="C5157">
        <v>9023</v>
      </c>
      <c r="D5157">
        <v>6</v>
      </c>
      <c r="E5157" t="s">
        <v>38948</v>
      </c>
    </row>
    <row r="5158" spans="1:5" x14ac:dyDescent="0.25">
      <c r="A5158" t="s">
        <v>18450</v>
      </c>
      <c r="B5158" t="s">
        <v>38946</v>
      </c>
      <c r="C5158">
        <v>9025</v>
      </c>
      <c r="D5158">
        <v>2</v>
      </c>
      <c r="E5158" t="s">
        <v>38949</v>
      </c>
    </row>
    <row r="5159" spans="1:5" x14ac:dyDescent="0.25">
      <c r="A5159" t="s">
        <v>37985</v>
      </c>
      <c r="B5159" t="s">
        <v>38960</v>
      </c>
      <c r="C5159">
        <v>9032</v>
      </c>
      <c r="D5159">
        <v>9</v>
      </c>
      <c r="E5159" t="s">
        <v>38949</v>
      </c>
    </row>
    <row r="5160" spans="1:5" x14ac:dyDescent="0.25">
      <c r="A5160" t="s">
        <v>15755</v>
      </c>
      <c r="B5160" t="s">
        <v>38946</v>
      </c>
      <c r="C5160">
        <v>9041</v>
      </c>
      <c r="D5160">
        <v>2</v>
      </c>
      <c r="E5160" t="s">
        <v>38959</v>
      </c>
    </row>
    <row r="5161" spans="1:5" x14ac:dyDescent="0.25">
      <c r="A5161" t="s">
        <v>39206</v>
      </c>
      <c r="B5161" t="s">
        <v>38946</v>
      </c>
      <c r="C5161">
        <v>9045</v>
      </c>
      <c r="D5161">
        <v>9</v>
      </c>
      <c r="E5161" t="s">
        <v>38955</v>
      </c>
    </row>
    <row r="5162" spans="1:5" x14ac:dyDescent="0.25">
      <c r="A5162" t="s">
        <v>10082</v>
      </c>
      <c r="B5162" t="s">
        <v>38946</v>
      </c>
      <c r="C5162">
        <v>9053</v>
      </c>
      <c r="D5162">
        <v>3</v>
      </c>
      <c r="E5162" t="s">
        <v>38959</v>
      </c>
    </row>
    <row r="5163" spans="1:5" x14ac:dyDescent="0.25">
      <c r="A5163" t="s">
        <v>6811</v>
      </c>
      <c r="B5163" t="s">
        <v>38946</v>
      </c>
      <c r="C5163">
        <v>9054</v>
      </c>
      <c r="D5163">
        <v>8</v>
      </c>
      <c r="E5163" t="s">
        <v>38949</v>
      </c>
    </row>
    <row r="5164" spans="1:5" x14ac:dyDescent="0.25">
      <c r="A5164" t="s">
        <v>9835</v>
      </c>
      <c r="B5164" t="s">
        <v>38946</v>
      </c>
      <c r="C5164">
        <v>9064</v>
      </c>
      <c r="D5164">
        <v>4</v>
      </c>
      <c r="E5164" t="s">
        <v>38953</v>
      </c>
    </row>
    <row r="5165" spans="1:5" x14ac:dyDescent="0.25">
      <c r="A5165" t="s">
        <v>25912</v>
      </c>
      <c r="B5165" t="s">
        <v>38963</v>
      </c>
      <c r="C5165">
        <v>9066</v>
      </c>
      <c r="D5165">
        <v>2</v>
      </c>
      <c r="E5165" t="s">
        <v>38958</v>
      </c>
    </row>
    <row r="5166" spans="1:5" x14ac:dyDescent="0.25">
      <c r="A5166" t="s">
        <v>11201</v>
      </c>
      <c r="B5166" t="s">
        <v>38946</v>
      </c>
      <c r="C5166">
        <v>9073</v>
      </c>
      <c r="D5166">
        <v>4</v>
      </c>
      <c r="E5166" t="s">
        <v>38955</v>
      </c>
    </row>
    <row r="5167" spans="1:5" x14ac:dyDescent="0.25">
      <c r="A5167" t="s">
        <v>10205</v>
      </c>
      <c r="B5167" t="s">
        <v>38946</v>
      </c>
      <c r="C5167">
        <v>9073</v>
      </c>
      <c r="D5167">
        <v>3</v>
      </c>
      <c r="E5167" t="s">
        <v>38947</v>
      </c>
    </row>
    <row r="5168" spans="1:5" x14ac:dyDescent="0.25">
      <c r="A5168" t="s">
        <v>15971</v>
      </c>
      <c r="B5168" t="s">
        <v>38946</v>
      </c>
      <c r="C5168">
        <v>9081</v>
      </c>
      <c r="D5168">
        <v>8</v>
      </c>
      <c r="E5168" t="s">
        <v>38949</v>
      </c>
    </row>
    <row r="5169" spans="1:5" x14ac:dyDescent="0.25">
      <c r="A5169" t="s">
        <v>9689</v>
      </c>
      <c r="B5169" t="s">
        <v>38946</v>
      </c>
      <c r="C5169">
        <v>9085</v>
      </c>
      <c r="D5169">
        <v>6</v>
      </c>
      <c r="E5169" t="s">
        <v>38947</v>
      </c>
    </row>
    <row r="5170" spans="1:5" x14ac:dyDescent="0.25">
      <c r="A5170" t="s">
        <v>36666</v>
      </c>
      <c r="B5170" t="s">
        <v>38960</v>
      </c>
      <c r="C5170">
        <v>9091</v>
      </c>
      <c r="D5170">
        <v>8</v>
      </c>
      <c r="E5170" t="s">
        <v>38950</v>
      </c>
    </row>
    <row r="5171" spans="1:5" x14ac:dyDescent="0.25">
      <c r="A5171" t="s">
        <v>6905</v>
      </c>
      <c r="B5171" t="s">
        <v>38946</v>
      </c>
      <c r="C5171">
        <v>9094</v>
      </c>
      <c r="D5171">
        <v>8</v>
      </c>
      <c r="E5171" t="s">
        <v>38956</v>
      </c>
    </row>
    <row r="5172" spans="1:5" x14ac:dyDescent="0.25">
      <c r="A5172" t="s">
        <v>18291</v>
      </c>
      <c r="B5172" t="s">
        <v>38946</v>
      </c>
      <c r="C5172">
        <v>9095</v>
      </c>
      <c r="D5172">
        <v>10</v>
      </c>
      <c r="E5172" t="s">
        <v>38958</v>
      </c>
    </row>
    <row r="5173" spans="1:5" x14ac:dyDescent="0.25">
      <c r="A5173" t="s">
        <v>6609</v>
      </c>
      <c r="B5173" t="s">
        <v>38946</v>
      </c>
      <c r="C5173">
        <v>9097</v>
      </c>
      <c r="D5173">
        <v>3</v>
      </c>
      <c r="E5173" t="s">
        <v>38953</v>
      </c>
    </row>
    <row r="5174" spans="1:5" x14ac:dyDescent="0.25">
      <c r="A5174" t="s">
        <v>15761</v>
      </c>
      <c r="B5174" t="s">
        <v>38946</v>
      </c>
      <c r="C5174">
        <v>9097</v>
      </c>
      <c r="D5174">
        <v>7</v>
      </c>
      <c r="E5174" t="s">
        <v>38950</v>
      </c>
    </row>
    <row r="5175" spans="1:5" x14ac:dyDescent="0.25">
      <c r="A5175" t="s">
        <v>7239</v>
      </c>
      <c r="B5175" t="s">
        <v>38946</v>
      </c>
      <c r="C5175">
        <v>9100</v>
      </c>
      <c r="D5175">
        <v>5</v>
      </c>
      <c r="E5175" t="s">
        <v>38959</v>
      </c>
    </row>
    <row r="5176" spans="1:5" x14ac:dyDescent="0.25">
      <c r="A5176" t="s">
        <v>25906</v>
      </c>
      <c r="B5176" t="s">
        <v>38963</v>
      </c>
      <c r="C5176">
        <v>9101</v>
      </c>
      <c r="D5176">
        <v>1</v>
      </c>
      <c r="E5176" t="s">
        <v>38955</v>
      </c>
    </row>
    <row r="5177" spans="1:5" x14ac:dyDescent="0.25">
      <c r="A5177" t="s">
        <v>21562</v>
      </c>
      <c r="B5177" t="s">
        <v>38963</v>
      </c>
      <c r="C5177">
        <v>9111</v>
      </c>
      <c r="D5177">
        <v>6</v>
      </c>
      <c r="E5177" t="s">
        <v>38958</v>
      </c>
    </row>
    <row r="5178" spans="1:5" x14ac:dyDescent="0.25">
      <c r="A5178" t="s">
        <v>6991</v>
      </c>
      <c r="B5178" t="s">
        <v>38946</v>
      </c>
      <c r="C5178">
        <v>9115</v>
      </c>
      <c r="D5178">
        <v>6</v>
      </c>
      <c r="E5178" t="s">
        <v>38950</v>
      </c>
    </row>
    <row r="5179" spans="1:5" x14ac:dyDescent="0.25">
      <c r="A5179" t="s">
        <v>25051</v>
      </c>
      <c r="B5179" t="s">
        <v>38963</v>
      </c>
      <c r="C5179">
        <v>9129</v>
      </c>
      <c r="D5179">
        <v>4</v>
      </c>
      <c r="E5179" t="s">
        <v>38949</v>
      </c>
    </row>
    <row r="5180" spans="1:5" x14ac:dyDescent="0.25">
      <c r="A5180" t="s">
        <v>9097</v>
      </c>
      <c r="B5180" t="s">
        <v>38946</v>
      </c>
      <c r="C5180">
        <v>9138</v>
      </c>
      <c r="D5180">
        <v>4</v>
      </c>
      <c r="E5180" t="s">
        <v>38949</v>
      </c>
    </row>
    <row r="5181" spans="1:5" x14ac:dyDescent="0.25">
      <c r="A5181" t="s">
        <v>18811</v>
      </c>
      <c r="B5181" t="s">
        <v>38946</v>
      </c>
      <c r="C5181">
        <v>9145</v>
      </c>
      <c r="D5181">
        <v>8</v>
      </c>
      <c r="E5181" t="s">
        <v>38947</v>
      </c>
    </row>
    <row r="5182" spans="1:5" x14ac:dyDescent="0.25">
      <c r="A5182" t="s">
        <v>3084</v>
      </c>
      <c r="B5182" t="s">
        <v>38946</v>
      </c>
      <c r="C5182">
        <v>9156</v>
      </c>
      <c r="D5182">
        <v>9</v>
      </c>
      <c r="E5182" t="s">
        <v>38959</v>
      </c>
    </row>
    <row r="5183" spans="1:5" x14ac:dyDescent="0.25">
      <c r="A5183" t="s">
        <v>17218</v>
      </c>
      <c r="B5183" t="s">
        <v>38946</v>
      </c>
      <c r="C5183">
        <v>9156</v>
      </c>
      <c r="D5183">
        <v>6</v>
      </c>
      <c r="E5183" t="s">
        <v>38949</v>
      </c>
    </row>
    <row r="5184" spans="1:5" x14ac:dyDescent="0.25">
      <c r="A5184" t="s">
        <v>36199</v>
      </c>
      <c r="B5184" t="s">
        <v>38960</v>
      </c>
      <c r="C5184">
        <v>9161</v>
      </c>
      <c r="D5184">
        <v>2</v>
      </c>
      <c r="E5184" t="s">
        <v>38947</v>
      </c>
    </row>
    <row r="5185" spans="1:5" x14ac:dyDescent="0.25">
      <c r="A5185" t="s">
        <v>21244</v>
      </c>
      <c r="B5185" t="s">
        <v>38946</v>
      </c>
      <c r="C5185">
        <v>9169</v>
      </c>
      <c r="D5185">
        <v>7</v>
      </c>
      <c r="E5185" t="s">
        <v>38948</v>
      </c>
    </row>
    <row r="5186" spans="1:5" x14ac:dyDescent="0.25">
      <c r="A5186" t="s">
        <v>8221</v>
      </c>
      <c r="B5186" t="s">
        <v>38946</v>
      </c>
      <c r="C5186">
        <v>9194</v>
      </c>
      <c r="D5186">
        <v>6</v>
      </c>
      <c r="E5186" t="s">
        <v>38949</v>
      </c>
    </row>
    <row r="5187" spans="1:5" x14ac:dyDescent="0.25">
      <c r="A5187" t="s">
        <v>6064</v>
      </c>
      <c r="B5187" t="s">
        <v>38946</v>
      </c>
      <c r="C5187">
        <v>9194</v>
      </c>
      <c r="D5187">
        <v>10</v>
      </c>
      <c r="E5187" t="s">
        <v>38958</v>
      </c>
    </row>
    <row r="5188" spans="1:5" x14ac:dyDescent="0.25">
      <c r="A5188" t="s">
        <v>11581</v>
      </c>
      <c r="B5188" t="s">
        <v>38946</v>
      </c>
      <c r="C5188">
        <v>9209</v>
      </c>
      <c r="D5188">
        <v>3</v>
      </c>
      <c r="E5188" t="s">
        <v>38950</v>
      </c>
    </row>
    <row r="5189" spans="1:5" x14ac:dyDescent="0.25">
      <c r="A5189" t="s">
        <v>21265</v>
      </c>
      <c r="B5189" t="s">
        <v>38946</v>
      </c>
      <c r="C5189">
        <v>9217</v>
      </c>
      <c r="D5189">
        <v>4</v>
      </c>
      <c r="E5189" t="s">
        <v>38956</v>
      </c>
    </row>
    <row r="5190" spans="1:5" x14ac:dyDescent="0.25">
      <c r="A5190" t="s">
        <v>35998</v>
      </c>
      <c r="B5190" t="s">
        <v>38960</v>
      </c>
      <c r="C5190">
        <v>9240</v>
      </c>
      <c r="D5190">
        <v>10</v>
      </c>
      <c r="E5190" t="s">
        <v>38949</v>
      </c>
    </row>
    <row r="5191" spans="1:5" x14ac:dyDescent="0.25">
      <c r="A5191" t="s">
        <v>35457</v>
      </c>
      <c r="B5191" t="s">
        <v>38960</v>
      </c>
      <c r="C5191">
        <v>9249</v>
      </c>
      <c r="D5191">
        <v>7</v>
      </c>
      <c r="E5191" t="s">
        <v>38958</v>
      </c>
    </row>
    <row r="5192" spans="1:5" x14ac:dyDescent="0.25">
      <c r="A5192" t="s">
        <v>18470</v>
      </c>
      <c r="B5192" t="s">
        <v>38946</v>
      </c>
      <c r="C5192">
        <v>9254</v>
      </c>
      <c r="D5192">
        <v>5</v>
      </c>
      <c r="E5192" t="s">
        <v>38958</v>
      </c>
    </row>
    <row r="5193" spans="1:5" x14ac:dyDescent="0.25">
      <c r="A5193" t="s">
        <v>38779</v>
      </c>
      <c r="B5193" t="s">
        <v>38960</v>
      </c>
      <c r="C5193">
        <v>9259</v>
      </c>
      <c r="D5193">
        <v>1</v>
      </c>
      <c r="E5193" t="s">
        <v>38955</v>
      </c>
    </row>
    <row r="5194" spans="1:5" x14ac:dyDescent="0.25">
      <c r="A5194" t="s">
        <v>22774</v>
      </c>
      <c r="B5194" t="s">
        <v>38963</v>
      </c>
      <c r="C5194">
        <v>9264</v>
      </c>
      <c r="D5194">
        <v>2</v>
      </c>
      <c r="E5194" t="s">
        <v>38958</v>
      </c>
    </row>
    <row r="5195" spans="1:5" x14ac:dyDescent="0.25">
      <c r="A5195" t="s">
        <v>7624</v>
      </c>
      <c r="B5195" t="s">
        <v>38946</v>
      </c>
      <c r="C5195">
        <v>9265</v>
      </c>
      <c r="D5195">
        <v>2</v>
      </c>
      <c r="E5195" t="s">
        <v>38958</v>
      </c>
    </row>
    <row r="5196" spans="1:5" x14ac:dyDescent="0.25">
      <c r="A5196" t="s">
        <v>39207</v>
      </c>
      <c r="B5196" t="s">
        <v>38960</v>
      </c>
      <c r="C5196">
        <v>9268</v>
      </c>
      <c r="D5196">
        <v>9</v>
      </c>
      <c r="E5196" t="s">
        <v>38958</v>
      </c>
    </row>
    <row r="5197" spans="1:5" x14ac:dyDescent="0.25">
      <c r="A5197" t="s">
        <v>12866</v>
      </c>
      <c r="B5197" t="s">
        <v>38946</v>
      </c>
      <c r="C5197">
        <v>9275</v>
      </c>
      <c r="D5197">
        <v>5</v>
      </c>
      <c r="E5197" t="s">
        <v>38953</v>
      </c>
    </row>
    <row r="5198" spans="1:5" x14ac:dyDescent="0.25">
      <c r="A5198" t="s">
        <v>20809</v>
      </c>
      <c r="B5198" t="s">
        <v>38946</v>
      </c>
      <c r="C5198">
        <v>9275</v>
      </c>
      <c r="D5198">
        <v>2</v>
      </c>
      <c r="E5198" t="s">
        <v>38947</v>
      </c>
    </row>
    <row r="5199" spans="1:5" x14ac:dyDescent="0.25">
      <c r="A5199" t="s">
        <v>15118</v>
      </c>
      <c r="B5199" t="s">
        <v>38946</v>
      </c>
      <c r="C5199">
        <v>9276</v>
      </c>
      <c r="D5199">
        <v>8</v>
      </c>
      <c r="E5199" t="s">
        <v>38957</v>
      </c>
    </row>
    <row r="5200" spans="1:5" x14ac:dyDescent="0.25">
      <c r="A5200" t="s">
        <v>20561</v>
      </c>
      <c r="B5200" t="s">
        <v>38946</v>
      </c>
      <c r="C5200">
        <v>9276</v>
      </c>
      <c r="D5200">
        <v>10</v>
      </c>
      <c r="E5200" t="s">
        <v>38948</v>
      </c>
    </row>
    <row r="5201" spans="1:5" x14ac:dyDescent="0.25">
      <c r="A5201" t="s">
        <v>15917</v>
      </c>
      <c r="B5201" t="s">
        <v>38946</v>
      </c>
      <c r="C5201">
        <v>9290</v>
      </c>
      <c r="D5201">
        <v>4</v>
      </c>
      <c r="E5201" t="s">
        <v>38958</v>
      </c>
    </row>
    <row r="5202" spans="1:5" x14ac:dyDescent="0.25">
      <c r="A5202" t="s">
        <v>15783</v>
      </c>
      <c r="B5202" t="s">
        <v>38946</v>
      </c>
      <c r="C5202">
        <v>9293</v>
      </c>
      <c r="D5202">
        <v>8</v>
      </c>
      <c r="E5202" t="s">
        <v>38951</v>
      </c>
    </row>
    <row r="5203" spans="1:5" x14ac:dyDescent="0.25">
      <c r="A5203" t="s">
        <v>23679</v>
      </c>
      <c r="B5203" t="s">
        <v>38963</v>
      </c>
      <c r="C5203">
        <v>9302</v>
      </c>
      <c r="D5203">
        <v>1</v>
      </c>
      <c r="E5203" t="s">
        <v>38959</v>
      </c>
    </row>
    <row r="5204" spans="1:5" x14ac:dyDescent="0.25">
      <c r="A5204" t="s">
        <v>21571</v>
      </c>
      <c r="B5204" t="s">
        <v>38963</v>
      </c>
      <c r="C5204">
        <v>9348</v>
      </c>
      <c r="D5204">
        <v>9</v>
      </c>
      <c r="E5204" t="s">
        <v>38957</v>
      </c>
    </row>
    <row r="5205" spans="1:5" x14ac:dyDescent="0.25">
      <c r="A5205" t="s">
        <v>26153</v>
      </c>
      <c r="B5205" t="s">
        <v>38963</v>
      </c>
      <c r="C5205">
        <v>9353</v>
      </c>
      <c r="D5205">
        <v>6</v>
      </c>
      <c r="E5205" t="s">
        <v>38954</v>
      </c>
    </row>
    <row r="5206" spans="1:5" x14ac:dyDescent="0.25">
      <c r="A5206" t="s">
        <v>2458</v>
      </c>
      <c r="B5206" t="s">
        <v>38946</v>
      </c>
      <c r="C5206">
        <v>9375</v>
      </c>
      <c r="D5206">
        <v>9</v>
      </c>
      <c r="E5206" t="s">
        <v>38947</v>
      </c>
    </row>
    <row r="5207" spans="1:5" x14ac:dyDescent="0.25">
      <c r="A5207" t="s">
        <v>18041</v>
      </c>
      <c r="B5207" t="s">
        <v>38946</v>
      </c>
      <c r="C5207">
        <v>9375</v>
      </c>
      <c r="D5207">
        <v>2</v>
      </c>
      <c r="E5207" t="s">
        <v>38950</v>
      </c>
    </row>
    <row r="5208" spans="1:5" x14ac:dyDescent="0.25">
      <c r="A5208" t="s">
        <v>21990</v>
      </c>
      <c r="B5208" t="s">
        <v>38963</v>
      </c>
      <c r="C5208">
        <v>9378</v>
      </c>
      <c r="D5208">
        <v>7</v>
      </c>
      <c r="E5208" t="s">
        <v>38959</v>
      </c>
    </row>
    <row r="5209" spans="1:5" x14ac:dyDescent="0.25">
      <c r="A5209" t="s">
        <v>21144</v>
      </c>
      <c r="B5209" t="s">
        <v>38946</v>
      </c>
      <c r="C5209">
        <v>9386</v>
      </c>
      <c r="D5209">
        <v>1</v>
      </c>
      <c r="E5209" t="s">
        <v>38955</v>
      </c>
    </row>
    <row r="5210" spans="1:5" x14ac:dyDescent="0.25">
      <c r="A5210" t="s">
        <v>39208</v>
      </c>
      <c r="B5210" t="s">
        <v>38946</v>
      </c>
      <c r="C5210">
        <v>9398</v>
      </c>
      <c r="D5210">
        <v>5</v>
      </c>
      <c r="E5210" t="s">
        <v>38956</v>
      </c>
    </row>
    <row r="5211" spans="1:5" x14ac:dyDescent="0.25">
      <c r="A5211" t="s">
        <v>38424</v>
      </c>
      <c r="B5211" t="s">
        <v>38960</v>
      </c>
      <c r="C5211">
        <v>9404</v>
      </c>
      <c r="D5211">
        <v>6</v>
      </c>
      <c r="E5211" t="s">
        <v>38948</v>
      </c>
    </row>
    <row r="5212" spans="1:5" x14ac:dyDescent="0.25">
      <c r="A5212" t="s">
        <v>15066</v>
      </c>
      <c r="B5212" t="s">
        <v>38946</v>
      </c>
      <c r="C5212">
        <v>9421</v>
      </c>
      <c r="D5212">
        <v>5</v>
      </c>
      <c r="E5212" t="s">
        <v>38950</v>
      </c>
    </row>
    <row r="5213" spans="1:5" x14ac:dyDescent="0.25">
      <c r="A5213" t="s">
        <v>6683</v>
      </c>
      <c r="B5213" t="s">
        <v>38946</v>
      </c>
      <c r="C5213">
        <v>9427</v>
      </c>
      <c r="D5213">
        <v>3</v>
      </c>
      <c r="E5213" t="s">
        <v>38954</v>
      </c>
    </row>
    <row r="5214" spans="1:5" x14ac:dyDescent="0.25">
      <c r="A5214" t="s">
        <v>16654</v>
      </c>
      <c r="B5214" t="s">
        <v>38946</v>
      </c>
      <c r="C5214">
        <v>9427</v>
      </c>
      <c r="D5214">
        <v>1</v>
      </c>
      <c r="E5214" t="s">
        <v>38949</v>
      </c>
    </row>
    <row r="5215" spans="1:5" x14ac:dyDescent="0.25">
      <c r="A5215" t="s">
        <v>16860</v>
      </c>
      <c r="B5215" t="s">
        <v>38946</v>
      </c>
      <c r="C5215">
        <v>9438</v>
      </c>
      <c r="D5215">
        <v>2</v>
      </c>
      <c r="E5215" t="s">
        <v>38958</v>
      </c>
    </row>
    <row r="5216" spans="1:5" x14ac:dyDescent="0.25">
      <c r="A5216" t="s">
        <v>36561</v>
      </c>
      <c r="B5216" t="s">
        <v>38960</v>
      </c>
      <c r="C5216">
        <v>9452</v>
      </c>
      <c r="D5216">
        <v>9</v>
      </c>
      <c r="E5216" t="s">
        <v>38956</v>
      </c>
    </row>
    <row r="5217" spans="1:5" x14ac:dyDescent="0.25">
      <c r="A5217" t="s">
        <v>14070</v>
      </c>
      <c r="B5217" t="s">
        <v>38946</v>
      </c>
      <c r="C5217">
        <v>9456</v>
      </c>
      <c r="D5217">
        <v>4</v>
      </c>
      <c r="E5217" t="s">
        <v>38954</v>
      </c>
    </row>
    <row r="5218" spans="1:5" x14ac:dyDescent="0.25">
      <c r="A5218" t="s">
        <v>22987</v>
      </c>
      <c r="B5218" t="s">
        <v>38963</v>
      </c>
      <c r="C5218">
        <v>9456</v>
      </c>
      <c r="D5218">
        <v>3</v>
      </c>
      <c r="E5218" t="s">
        <v>38958</v>
      </c>
    </row>
    <row r="5219" spans="1:5" x14ac:dyDescent="0.25">
      <c r="A5219" t="s">
        <v>21552</v>
      </c>
      <c r="B5219" t="s">
        <v>38963</v>
      </c>
      <c r="C5219">
        <v>9458</v>
      </c>
      <c r="D5219">
        <v>8</v>
      </c>
      <c r="E5219" t="s">
        <v>38949</v>
      </c>
    </row>
    <row r="5220" spans="1:5" x14ac:dyDescent="0.25">
      <c r="A5220" t="s">
        <v>22667</v>
      </c>
      <c r="B5220" t="s">
        <v>38963</v>
      </c>
      <c r="C5220">
        <v>9460</v>
      </c>
      <c r="D5220">
        <v>8</v>
      </c>
      <c r="E5220" t="s">
        <v>38951</v>
      </c>
    </row>
    <row r="5221" spans="1:5" x14ac:dyDescent="0.25">
      <c r="A5221" t="s">
        <v>25451</v>
      </c>
      <c r="B5221" t="s">
        <v>38963</v>
      </c>
      <c r="C5221">
        <v>9488</v>
      </c>
      <c r="D5221">
        <v>8</v>
      </c>
      <c r="E5221" t="s">
        <v>38955</v>
      </c>
    </row>
    <row r="5222" spans="1:5" x14ac:dyDescent="0.25">
      <c r="A5222" t="s">
        <v>34777</v>
      </c>
      <c r="B5222" t="s">
        <v>38960</v>
      </c>
      <c r="C5222">
        <v>9493</v>
      </c>
      <c r="D5222">
        <v>9</v>
      </c>
      <c r="E5222" t="s">
        <v>38954</v>
      </c>
    </row>
    <row r="5223" spans="1:5" x14ac:dyDescent="0.25">
      <c r="A5223" t="s">
        <v>8609</v>
      </c>
      <c r="B5223" t="s">
        <v>38946</v>
      </c>
      <c r="C5223">
        <v>9506</v>
      </c>
      <c r="D5223">
        <v>5</v>
      </c>
      <c r="E5223" t="s">
        <v>38957</v>
      </c>
    </row>
    <row r="5224" spans="1:5" x14ac:dyDescent="0.25">
      <c r="A5224" t="s">
        <v>39209</v>
      </c>
      <c r="B5224" t="s">
        <v>38963</v>
      </c>
      <c r="C5224">
        <v>9518</v>
      </c>
      <c r="D5224">
        <v>4</v>
      </c>
      <c r="E5224" t="s">
        <v>38954</v>
      </c>
    </row>
    <row r="5225" spans="1:5" x14ac:dyDescent="0.25">
      <c r="A5225" t="s">
        <v>20114</v>
      </c>
      <c r="B5225" t="s">
        <v>38946</v>
      </c>
      <c r="C5225">
        <v>9519</v>
      </c>
      <c r="D5225">
        <v>10</v>
      </c>
      <c r="E5225" t="s">
        <v>38954</v>
      </c>
    </row>
    <row r="5226" spans="1:5" x14ac:dyDescent="0.25">
      <c r="A5226" t="s">
        <v>21067</v>
      </c>
      <c r="B5226" t="s">
        <v>38946</v>
      </c>
      <c r="C5226">
        <v>9519</v>
      </c>
      <c r="D5226">
        <v>7</v>
      </c>
      <c r="E5226" t="s">
        <v>38957</v>
      </c>
    </row>
    <row r="5227" spans="1:5" x14ac:dyDescent="0.25">
      <c r="A5227" t="s">
        <v>3342</v>
      </c>
      <c r="B5227" t="s">
        <v>38946</v>
      </c>
      <c r="C5227">
        <v>9536</v>
      </c>
      <c r="D5227">
        <v>5</v>
      </c>
      <c r="E5227" t="s">
        <v>38955</v>
      </c>
    </row>
    <row r="5228" spans="1:5" x14ac:dyDescent="0.25">
      <c r="A5228" t="s">
        <v>25798</v>
      </c>
      <c r="B5228" t="s">
        <v>38963</v>
      </c>
      <c r="C5228">
        <v>9536</v>
      </c>
      <c r="D5228">
        <v>7</v>
      </c>
      <c r="E5228" t="s">
        <v>38957</v>
      </c>
    </row>
    <row r="5229" spans="1:5" x14ac:dyDescent="0.25">
      <c r="A5229" t="s">
        <v>6705</v>
      </c>
      <c r="B5229" t="s">
        <v>38946</v>
      </c>
      <c r="C5229">
        <v>9549</v>
      </c>
      <c r="D5229">
        <v>2</v>
      </c>
      <c r="E5229" t="s">
        <v>38955</v>
      </c>
    </row>
    <row r="5230" spans="1:5" x14ac:dyDescent="0.25">
      <c r="A5230" t="s">
        <v>8141</v>
      </c>
      <c r="B5230" t="s">
        <v>38946</v>
      </c>
      <c r="C5230">
        <v>9569</v>
      </c>
      <c r="D5230">
        <v>5</v>
      </c>
      <c r="E5230" t="s">
        <v>38947</v>
      </c>
    </row>
    <row r="5231" spans="1:5" x14ac:dyDescent="0.25">
      <c r="A5231" t="s">
        <v>25803</v>
      </c>
      <c r="B5231" t="s">
        <v>38963</v>
      </c>
      <c r="C5231">
        <v>9573</v>
      </c>
      <c r="D5231">
        <v>7</v>
      </c>
      <c r="E5231" t="s">
        <v>38953</v>
      </c>
    </row>
    <row r="5232" spans="1:5" x14ac:dyDescent="0.25">
      <c r="A5232" t="s">
        <v>36504</v>
      </c>
      <c r="B5232" t="s">
        <v>38960</v>
      </c>
      <c r="C5232">
        <v>9574</v>
      </c>
      <c r="D5232">
        <v>9</v>
      </c>
      <c r="E5232" t="s">
        <v>38947</v>
      </c>
    </row>
    <row r="5233" spans="1:5" x14ac:dyDescent="0.25">
      <c r="A5233" t="s">
        <v>16673</v>
      </c>
      <c r="B5233" t="s">
        <v>38946</v>
      </c>
      <c r="C5233">
        <v>9598</v>
      </c>
      <c r="D5233">
        <v>3</v>
      </c>
      <c r="E5233" t="s">
        <v>38956</v>
      </c>
    </row>
    <row r="5234" spans="1:5" x14ac:dyDescent="0.25">
      <c r="A5234" t="s">
        <v>39210</v>
      </c>
      <c r="B5234" t="s">
        <v>38946</v>
      </c>
      <c r="C5234">
        <v>9602</v>
      </c>
      <c r="D5234">
        <v>3</v>
      </c>
      <c r="E5234" t="s">
        <v>38955</v>
      </c>
    </row>
    <row r="5235" spans="1:5" x14ac:dyDescent="0.25">
      <c r="A5235" t="s">
        <v>5940</v>
      </c>
      <c r="B5235" t="s">
        <v>38946</v>
      </c>
      <c r="C5235">
        <v>9612</v>
      </c>
      <c r="D5235">
        <v>6</v>
      </c>
      <c r="E5235" t="s">
        <v>38958</v>
      </c>
    </row>
    <row r="5236" spans="1:5" x14ac:dyDescent="0.25">
      <c r="A5236" t="s">
        <v>23465</v>
      </c>
      <c r="B5236" t="s">
        <v>38963</v>
      </c>
      <c r="C5236">
        <v>9622</v>
      </c>
      <c r="D5236">
        <v>9</v>
      </c>
      <c r="E5236" t="s">
        <v>38953</v>
      </c>
    </row>
    <row r="5237" spans="1:5" x14ac:dyDescent="0.25">
      <c r="A5237" t="s">
        <v>22873</v>
      </c>
      <c r="B5237" t="s">
        <v>38963</v>
      </c>
      <c r="C5237">
        <v>9626</v>
      </c>
      <c r="D5237">
        <v>8</v>
      </c>
      <c r="E5237" t="s">
        <v>38947</v>
      </c>
    </row>
    <row r="5238" spans="1:5" x14ac:dyDescent="0.25">
      <c r="A5238" t="s">
        <v>35540</v>
      </c>
      <c r="B5238" t="s">
        <v>38960</v>
      </c>
      <c r="C5238">
        <v>9628</v>
      </c>
      <c r="D5238">
        <v>9</v>
      </c>
      <c r="E5238" t="s">
        <v>38953</v>
      </c>
    </row>
    <row r="5239" spans="1:5" x14ac:dyDescent="0.25">
      <c r="A5239" t="s">
        <v>17127</v>
      </c>
      <c r="B5239" t="s">
        <v>38946</v>
      </c>
      <c r="C5239">
        <v>9639</v>
      </c>
      <c r="D5239">
        <v>9</v>
      </c>
      <c r="E5239" t="s">
        <v>38957</v>
      </c>
    </row>
    <row r="5240" spans="1:5" x14ac:dyDescent="0.25">
      <c r="A5240" t="s">
        <v>24636</v>
      </c>
      <c r="B5240" t="s">
        <v>38963</v>
      </c>
      <c r="C5240">
        <v>9645</v>
      </c>
      <c r="D5240">
        <v>10</v>
      </c>
      <c r="E5240" t="s">
        <v>38957</v>
      </c>
    </row>
    <row r="5241" spans="1:5" x14ac:dyDescent="0.25">
      <c r="A5241" t="s">
        <v>3965</v>
      </c>
      <c r="B5241" t="s">
        <v>38946</v>
      </c>
      <c r="C5241">
        <v>9646</v>
      </c>
      <c r="D5241">
        <v>5</v>
      </c>
      <c r="E5241" t="s">
        <v>38953</v>
      </c>
    </row>
    <row r="5242" spans="1:5" x14ac:dyDescent="0.25">
      <c r="A5242" t="s">
        <v>9676</v>
      </c>
      <c r="B5242" t="s">
        <v>38946</v>
      </c>
      <c r="C5242">
        <v>9655</v>
      </c>
      <c r="D5242">
        <v>2</v>
      </c>
      <c r="E5242" t="s">
        <v>38957</v>
      </c>
    </row>
    <row r="5243" spans="1:5" x14ac:dyDescent="0.25">
      <c r="A5243" t="s">
        <v>19787</v>
      </c>
      <c r="B5243" t="s">
        <v>38946</v>
      </c>
      <c r="C5243">
        <v>9656</v>
      </c>
      <c r="D5243">
        <v>1</v>
      </c>
      <c r="E5243" t="s">
        <v>38947</v>
      </c>
    </row>
    <row r="5244" spans="1:5" x14ac:dyDescent="0.25">
      <c r="A5244" t="s">
        <v>17170</v>
      </c>
      <c r="B5244" t="s">
        <v>38946</v>
      </c>
      <c r="C5244">
        <v>9662</v>
      </c>
      <c r="D5244">
        <v>5</v>
      </c>
      <c r="E5244" t="s">
        <v>38951</v>
      </c>
    </row>
    <row r="5245" spans="1:5" x14ac:dyDescent="0.25">
      <c r="A5245" t="s">
        <v>15772</v>
      </c>
      <c r="B5245" t="s">
        <v>38946</v>
      </c>
      <c r="C5245">
        <v>9667</v>
      </c>
      <c r="D5245">
        <v>1</v>
      </c>
      <c r="E5245" t="s">
        <v>38948</v>
      </c>
    </row>
    <row r="5246" spans="1:5" x14ac:dyDescent="0.25">
      <c r="A5246" t="s">
        <v>20153</v>
      </c>
      <c r="B5246" t="s">
        <v>38946</v>
      </c>
      <c r="C5246">
        <v>9674</v>
      </c>
      <c r="D5246">
        <v>10</v>
      </c>
      <c r="E5246" t="s">
        <v>38958</v>
      </c>
    </row>
    <row r="5247" spans="1:5" x14ac:dyDescent="0.25">
      <c r="A5247" t="s">
        <v>35227</v>
      </c>
      <c r="B5247" t="s">
        <v>38960</v>
      </c>
      <c r="C5247">
        <v>9690</v>
      </c>
      <c r="D5247">
        <v>9</v>
      </c>
      <c r="E5247" t="s">
        <v>38949</v>
      </c>
    </row>
    <row r="5248" spans="1:5" x14ac:dyDescent="0.25">
      <c r="A5248" t="s">
        <v>21215</v>
      </c>
      <c r="B5248" t="s">
        <v>38946</v>
      </c>
      <c r="C5248">
        <v>9698</v>
      </c>
      <c r="D5248">
        <v>7</v>
      </c>
      <c r="E5248" t="s">
        <v>38956</v>
      </c>
    </row>
    <row r="5249" spans="1:5" x14ac:dyDescent="0.25">
      <c r="A5249" t="s">
        <v>18973</v>
      </c>
      <c r="B5249" t="s">
        <v>38946</v>
      </c>
      <c r="C5249">
        <v>9709</v>
      </c>
      <c r="D5249">
        <v>8</v>
      </c>
      <c r="E5249" t="s">
        <v>38959</v>
      </c>
    </row>
    <row r="5250" spans="1:5" x14ac:dyDescent="0.25">
      <c r="A5250" t="s">
        <v>1523</v>
      </c>
      <c r="B5250" t="s">
        <v>38946</v>
      </c>
      <c r="C5250">
        <v>9725</v>
      </c>
      <c r="D5250">
        <v>1</v>
      </c>
      <c r="E5250" t="s">
        <v>38950</v>
      </c>
    </row>
    <row r="5251" spans="1:5" x14ac:dyDescent="0.25">
      <c r="A5251" t="s">
        <v>15909</v>
      </c>
      <c r="B5251" t="s">
        <v>38946</v>
      </c>
      <c r="C5251">
        <v>9745</v>
      </c>
      <c r="D5251">
        <v>10</v>
      </c>
      <c r="E5251" t="s">
        <v>38951</v>
      </c>
    </row>
    <row r="5252" spans="1:5" x14ac:dyDescent="0.25">
      <c r="A5252" t="s">
        <v>24029</v>
      </c>
      <c r="B5252" t="s">
        <v>38963</v>
      </c>
      <c r="C5252">
        <v>9745</v>
      </c>
      <c r="D5252">
        <v>8</v>
      </c>
      <c r="E5252" t="s">
        <v>38955</v>
      </c>
    </row>
    <row r="5253" spans="1:5" x14ac:dyDescent="0.25">
      <c r="A5253" t="s">
        <v>20354</v>
      </c>
      <c r="B5253" t="s">
        <v>38946</v>
      </c>
      <c r="C5253">
        <v>9761</v>
      </c>
      <c r="D5253">
        <v>3</v>
      </c>
      <c r="E5253" t="s">
        <v>38959</v>
      </c>
    </row>
    <row r="5254" spans="1:5" x14ac:dyDescent="0.25">
      <c r="A5254" t="s">
        <v>39211</v>
      </c>
      <c r="B5254" t="s">
        <v>38946</v>
      </c>
      <c r="C5254">
        <v>9779</v>
      </c>
      <c r="D5254">
        <v>10</v>
      </c>
      <c r="E5254" t="s">
        <v>38951</v>
      </c>
    </row>
    <row r="5255" spans="1:5" x14ac:dyDescent="0.25">
      <c r="A5255" t="s">
        <v>20684</v>
      </c>
      <c r="B5255" t="s">
        <v>38946</v>
      </c>
      <c r="C5255">
        <v>9784</v>
      </c>
      <c r="D5255">
        <v>8</v>
      </c>
      <c r="E5255" t="s">
        <v>38950</v>
      </c>
    </row>
    <row r="5256" spans="1:5" x14ac:dyDescent="0.25">
      <c r="A5256" t="s">
        <v>10400</v>
      </c>
      <c r="B5256" t="s">
        <v>38946</v>
      </c>
      <c r="C5256">
        <v>9791</v>
      </c>
      <c r="D5256">
        <v>9</v>
      </c>
      <c r="E5256" t="s">
        <v>38955</v>
      </c>
    </row>
    <row r="5257" spans="1:5" x14ac:dyDescent="0.25">
      <c r="A5257" t="s">
        <v>15323</v>
      </c>
      <c r="B5257" t="s">
        <v>38946</v>
      </c>
      <c r="C5257">
        <v>9797</v>
      </c>
      <c r="D5257">
        <v>3</v>
      </c>
      <c r="E5257" t="s">
        <v>38953</v>
      </c>
    </row>
    <row r="5258" spans="1:5" x14ac:dyDescent="0.25">
      <c r="A5258" t="s">
        <v>22890</v>
      </c>
      <c r="B5258" t="s">
        <v>38963</v>
      </c>
      <c r="C5258">
        <v>9821</v>
      </c>
      <c r="D5258">
        <v>10</v>
      </c>
      <c r="E5258" t="s">
        <v>38950</v>
      </c>
    </row>
    <row r="5259" spans="1:5" x14ac:dyDescent="0.25">
      <c r="A5259" t="s">
        <v>35399</v>
      </c>
      <c r="B5259" t="s">
        <v>38960</v>
      </c>
      <c r="C5259">
        <v>9829</v>
      </c>
      <c r="D5259">
        <v>9</v>
      </c>
      <c r="E5259" t="s">
        <v>38957</v>
      </c>
    </row>
    <row r="5260" spans="1:5" x14ac:dyDescent="0.25">
      <c r="A5260" t="s">
        <v>6570</v>
      </c>
      <c r="B5260" t="s">
        <v>38946</v>
      </c>
      <c r="C5260">
        <v>9835</v>
      </c>
      <c r="D5260">
        <v>2</v>
      </c>
      <c r="E5260" t="s">
        <v>38954</v>
      </c>
    </row>
    <row r="5261" spans="1:5" x14ac:dyDescent="0.25">
      <c r="A5261" t="s">
        <v>21080</v>
      </c>
      <c r="B5261" t="s">
        <v>38946</v>
      </c>
      <c r="C5261">
        <v>9837</v>
      </c>
      <c r="D5261">
        <v>8</v>
      </c>
      <c r="E5261" t="s">
        <v>38947</v>
      </c>
    </row>
    <row r="5262" spans="1:5" x14ac:dyDescent="0.25">
      <c r="A5262" t="s">
        <v>11267</v>
      </c>
      <c r="B5262" t="s">
        <v>38946</v>
      </c>
      <c r="C5262">
        <v>9850</v>
      </c>
      <c r="D5262">
        <v>5</v>
      </c>
      <c r="E5262" t="s">
        <v>38951</v>
      </c>
    </row>
    <row r="5263" spans="1:5" x14ac:dyDescent="0.25">
      <c r="A5263" t="s">
        <v>24108</v>
      </c>
      <c r="B5263" t="s">
        <v>38963</v>
      </c>
      <c r="C5263">
        <v>9858</v>
      </c>
      <c r="D5263">
        <v>10</v>
      </c>
      <c r="E5263" t="s">
        <v>38953</v>
      </c>
    </row>
    <row r="5264" spans="1:5" x14ac:dyDescent="0.25">
      <c r="A5264" t="s">
        <v>16361</v>
      </c>
      <c r="B5264" t="s">
        <v>38946</v>
      </c>
      <c r="C5264">
        <v>9892</v>
      </c>
      <c r="D5264">
        <v>2</v>
      </c>
      <c r="E5264" t="s">
        <v>38958</v>
      </c>
    </row>
    <row r="5265" spans="1:5" x14ac:dyDescent="0.25">
      <c r="A5265" t="s">
        <v>14718</v>
      </c>
      <c r="B5265" t="s">
        <v>38946</v>
      </c>
      <c r="C5265">
        <v>9906</v>
      </c>
      <c r="D5265">
        <v>5</v>
      </c>
      <c r="E5265" t="s">
        <v>38958</v>
      </c>
    </row>
    <row r="5266" spans="1:5" x14ac:dyDescent="0.25">
      <c r="A5266" t="s">
        <v>3124</v>
      </c>
      <c r="B5266" t="s">
        <v>38946</v>
      </c>
      <c r="C5266">
        <v>9917</v>
      </c>
      <c r="D5266">
        <v>6</v>
      </c>
      <c r="E5266" t="s">
        <v>38956</v>
      </c>
    </row>
    <row r="5267" spans="1:5" x14ac:dyDescent="0.25">
      <c r="A5267" t="s">
        <v>8244</v>
      </c>
      <c r="B5267" t="s">
        <v>38946</v>
      </c>
      <c r="C5267">
        <v>9922</v>
      </c>
      <c r="D5267">
        <v>7</v>
      </c>
      <c r="E5267" t="s">
        <v>38957</v>
      </c>
    </row>
    <row r="5268" spans="1:5" x14ac:dyDescent="0.25">
      <c r="A5268" t="s">
        <v>16001</v>
      </c>
      <c r="B5268" t="s">
        <v>38946</v>
      </c>
      <c r="C5268">
        <v>9923</v>
      </c>
      <c r="D5268">
        <v>4</v>
      </c>
      <c r="E5268" t="s">
        <v>38953</v>
      </c>
    </row>
    <row r="5269" spans="1:5" x14ac:dyDescent="0.25">
      <c r="A5269" t="s">
        <v>22848</v>
      </c>
      <c r="B5269" t="s">
        <v>38963</v>
      </c>
      <c r="C5269">
        <v>9935</v>
      </c>
      <c r="D5269">
        <v>7</v>
      </c>
      <c r="E5269" t="s">
        <v>38959</v>
      </c>
    </row>
    <row r="5270" spans="1:5" x14ac:dyDescent="0.25">
      <c r="A5270" t="s">
        <v>21479</v>
      </c>
      <c r="B5270" t="s">
        <v>38946</v>
      </c>
      <c r="C5270">
        <v>9960</v>
      </c>
      <c r="D5270">
        <v>4</v>
      </c>
      <c r="E5270" t="s">
        <v>38958</v>
      </c>
    </row>
    <row r="5271" spans="1:5" x14ac:dyDescent="0.25">
      <c r="A5271" t="s">
        <v>21155</v>
      </c>
      <c r="B5271" t="s">
        <v>38946</v>
      </c>
      <c r="C5271">
        <v>9965</v>
      </c>
      <c r="D5271">
        <v>3</v>
      </c>
      <c r="E5271" t="s">
        <v>38956</v>
      </c>
    </row>
    <row r="5272" spans="1:5" x14ac:dyDescent="0.25">
      <c r="A5272" t="s">
        <v>15177</v>
      </c>
      <c r="B5272" t="s">
        <v>38946</v>
      </c>
      <c r="C5272">
        <v>9979</v>
      </c>
      <c r="D5272">
        <v>8</v>
      </c>
      <c r="E5272" t="s">
        <v>38958</v>
      </c>
    </row>
    <row r="5273" spans="1:5" x14ac:dyDescent="0.25">
      <c r="A5273" t="s">
        <v>11480</v>
      </c>
      <c r="B5273" t="s">
        <v>38946</v>
      </c>
      <c r="C5273">
        <v>9984</v>
      </c>
      <c r="D5273">
        <v>7</v>
      </c>
      <c r="E5273" t="s">
        <v>38948</v>
      </c>
    </row>
    <row r="5274" spans="1:5" x14ac:dyDescent="0.25">
      <c r="A5274" t="s">
        <v>20273</v>
      </c>
      <c r="B5274" t="s">
        <v>38946</v>
      </c>
      <c r="C5274">
        <v>10000</v>
      </c>
      <c r="D5274">
        <v>4</v>
      </c>
      <c r="E5274" t="s">
        <v>38959</v>
      </c>
    </row>
    <row r="5275" spans="1:5" x14ac:dyDescent="0.25">
      <c r="A5275" t="s">
        <v>2540</v>
      </c>
      <c r="B5275" t="s">
        <v>38946</v>
      </c>
      <c r="C5275">
        <v>10005</v>
      </c>
      <c r="D5275">
        <v>5</v>
      </c>
      <c r="E5275" t="s">
        <v>38951</v>
      </c>
    </row>
    <row r="5276" spans="1:5" x14ac:dyDescent="0.25">
      <c r="A5276" t="s">
        <v>2152</v>
      </c>
      <c r="B5276" t="s">
        <v>38946</v>
      </c>
      <c r="C5276">
        <v>10028</v>
      </c>
      <c r="D5276">
        <v>7</v>
      </c>
      <c r="E5276" t="s">
        <v>38956</v>
      </c>
    </row>
    <row r="5277" spans="1:5" x14ac:dyDescent="0.25">
      <c r="A5277" t="s">
        <v>21355</v>
      </c>
      <c r="B5277" t="s">
        <v>38946</v>
      </c>
      <c r="C5277">
        <v>10028</v>
      </c>
      <c r="D5277">
        <v>3</v>
      </c>
      <c r="E5277" t="s">
        <v>38955</v>
      </c>
    </row>
    <row r="5278" spans="1:5" x14ac:dyDescent="0.25">
      <c r="A5278" t="s">
        <v>12849</v>
      </c>
      <c r="B5278" t="s">
        <v>38946</v>
      </c>
      <c r="C5278">
        <v>10033</v>
      </c>
      <c r="D5278">
        <v>9</v>
      </c>
      <c r="E5278" t="s">
        <v>38955</v>
      </c>
    </row>
    <row r="5279" spans="1:5" x14ac:dyDescent="0.25">
      <c r="A5279" t="s">
        <v>21512</v>
      </c>
      <c r="B5279" t="s">
        <v>38963</v>
      </c>
      <c r="C5279">
        <v>10033</v>
      </c>
      <c r="D5279">
        <v>6</v>
      </c>
      <c r="E5279" t="s">
        <v>38957</v>
      </c>
    </row>
    <row r="5280" spans="1:5" x14ac:dyDescent="0.25">
      <c r="A5280" t="s">
        <v>15222</v>
      </c>
      <c r="B5280" t="s">
        <v>38946</v>
      </c>
      <c r="C5280">
        <v>10043</v>
      </c>
      <c r="D5280">
        <v>5</v>
      </c>
      <c r="E5280" t="s">
        <v>38949</v>
      </c>
    </row>
    <row r="5281" spans="1:5" x14ac:dyDescent="0.25">
      <c r="A5281" t="s">
        <v>16082</v>
      </c>
      <c r="B5281" t="s">
        <v>38946</v>
      </c>
      <c r="C5281">
        <v>10045</v>
      </c>
      <c r="D5281">
        <v>2</v>
      </c>
      <c r="E5281" t="s">
        <v>38953</v>
      </c>
    </row>
    <row r="5282" spans="1:5" x14ac:dyDescent="0.25">
      <c r="A5282" t="s">
        <v>1552</v>
      </c>
      <c r="B5282" t="s">
        <v>38946</v>
      </c>
      <c r="C5282">
        <v>10049</v>
      </c>
      <c r="D5282">
        <v>10</v>
      </c>
      <c r="E5282" t="s">
        <v>38958</v>
      </c>
    </row>
    <row r="5283" spans="1:5" x14ac:dyDescent="0.25">
      <c r="A5283" t="s">
        <v>15500</v>
      </c>
      <c r="B5283" t="s">
        <v>38946</v>
      </c>
      <c r="C5283">
        <v>10058</v>
      </c>
      <c r="D5283">
        <v>8</v>
      </c>
      <c r="E5283" t="s">
        <v>38948</v>
      </c>
    </row>
    <row r="5284" spans="1:5" x14ac:dyDescent="0.25">
      <c r="A5284" t="s">
        <v>8980</v>
      </c>
      <c r="B5284" t="s">
        <v>38946</v>
      </c>
      <c r="C5284">
        <v>10077</v>
      </c>
      <c r="D5284">
        <v>4</v>
      </c>
      <c r="E5284" t="s">
        <v>38951</v>
      </c>
    </row>
    <row r="5285" spans="1:5" x14ac:dyDescent="0.25">
      <c r="A5285" t="s">
        <v>15977</v>
      </c>
      <c r="B5285" t="s">
        <v>38946</v>
      </c>
      <c r="C5285">
        <v>10080</v>
      </c>
      <c r="D5285">
        <v>6</v>
      </c>
      <c r="E5285" t="s">
        <v>38951</v>
      </c>
    </row>
    <row r="5286" spans="1:5" x14ac:dyDescent="0.25">
      <c r="A5286" t="s">
        <v>39212</v>
      </c>
      <c r="B5286" t="s">
        <v>38946</v>
      </c>
      <c r="C5286">
        <v>10084</v>
      </c>
      <c r="D5286">
        <v>8</v>
      </c>
      <c r="E5286" t="s">
        <v>38949</v>
      </c>
    </row>
    <row r="5287" spans="1:5" x14ac:dyDescent="0.25">
      <c r="A5287" t="s">
        <v>6287</v>
      </c>
      <c r="B5287" t="s">
        <v>38946</v>
      </c>
      <c r="C5287">
        <v>10088</v>
      </c>
      <c r="D5287">
        <v>3</v>
      </c>
      <c r="E5287" t="s">
        <v>38949</v>
      </c>
    </row>
    <row r="5288" spans="1:5" x14ac:dyDescent="0.25">
      <c r="A5288" t="s">
        <v>19385</v>
      </c>
      <c r="B5288" t="s">
        <v>38946</v>
      </c>
      <c r="C5288">
        <v>10090</v>
      </c>
      <c r="D5288">
        <v>8</v>
      </c>
      <c r="E5288" t="s">
        <v>38951</v>
      </c>
    </row>
    <row r="5289" spans="1:5" x14ac:dyDescent="0.25">
      <c r="A5289" t="s">
        <v>18943</v>
      </c>
      <c r="B5289" t="s">
        <v>38946</v>
      </c>
      <c r="C5289">
        <v>10106</v>
      </c>
      <c r="D5289">
        <v>3</v>
      </c>
      <c r="E5289" t="s">
        <v>38951</v>
      </c>
    </row>
    <row r="5290" spans="1:5" x14ac:dyDescent="0.25">
      <c r="A5290" t="s">
        <v>23504</v>
      </c>
      <c r="B5290" t="s">
        <v>38963</v>
      </c>
      <c r="C5290">
        <v>10110</v>
      </c>
      <c r="D5290">
        <v>5</v>
      </c>
      <c r="E5290" t="s">
        <v>38955</v>
      </c>
    </row>
    <row r="5291" spans="1:5" x14ac:dyDescent="0.25">
      <c r="A5291" t="s">
        <v>22139</v>
      </c>
      <c r="B5291" t="s">
        <v>38963</v>
      </c>
      <c r="C5291">
        <v>10125</v>
      </c>
      <c r="D5291">
        <v>3</v>
      </c>
      <c r="E5291" t="s">
        <v>38959</v>
      </c>
    </row>
    <row r="5292" spans="1:5" x14ac:dyDescent="0.25">
      <c r="A5292" t="s">
        <v>23880</v>
      </c>
      <c r="B5292" t="s">
        <v>38963</v>
      </c>
      <c r="C5292">
        <v>10178</v>
      </c>
      <c r="D5292">
        <v>5</v>
      </c>
      <c r="E5292" t="s">
        <v>38950</v>
      </c>
    </row>
    <row r="5293" spans="1:5" x14ac:dyDescent="0.25">
      <c r="A5293" t="s">
        <v>21246</v>
      </c>
      <c r="B5293" t="s">
        <v>38946</v>
      </c>
      <c r="C5293">
        <v>10201</v>
      </c>
      <c r="D5293">
        <v>5</v>
      </c>
      <c r="E5293" t="s">
        <v>38949</v>
      </c>
    </row>
    <row r="5294" spans="1:5" x14ac:dyDescent="0.25">
      <c r="A5294" t="s">
        <v>3734</v>
      </c>
      <c r="B5294" t="s">
        <v>38946</v>
      </c>
      <c r="C5294">
        <v>10220</v>
      </c>
      <c r="D5294">
        <v>4</v>
      </c>
      <c r="E5294" t="s">
        <v>38958</v>
      </c>
    </row>
    <row r="5295" spans="1:5" x14ac:dyDescent="0.25">
      <c r="A5295" t="s">
        <v>22359</v>
      </c>
      <c r="B5295" t="s">
        <v>38963</v>
      </c>
      <c r="C5295">
        <v>10226</v>
      </c>
      <c r="D5295">
        <v>7</v>
      </c>
      <c r="E5295" t="s">
        <v>38948</v>
      </c>
    </row>
    <row r="5296" spans="1:5" x14ac:dyDescent="0.25">
      <c r="A5296" t="s">
        <v>20258</v>
      </c>
      <c r="B5296" t="s">
        <v>38946</v>
      </c>
      <c r="C5296">
        <v>10238</v>
      </c>
      <c r="D5296">
        <v>2</v>
      </c>
      <c r="E5296" t="s">
        <v>38957</v>
      </c>
    </row>
    <row r="5297" spans="1:5" x14ac:dyDescent="0.25">
      <c r="A5297" t="s">
        <v>36107</v>
      </c>
      <c r="B5297" t="s">
        <v>38960</v>
      </c>
      <c r="C5297">
        <v>10266</v>
      </c>
      <c r="D5297">
        <v>5</v>
      </c>
      <c r="E5297" t="s">
        <v>38955</v>
      </c>
    </row>
    <row r="5298" spans="1:5" x14ac:dyDescent="0.25">
      <c r="A5298" t="s">
        <v>23929</v>
      </c>
      <c r="B5298" t="s">
        <v>38963</v>
      </c>
      <c r="C5298">
        <v>10287</v>
      </c>
      <c r="D5298">
        <v>2</v>
      </c>
      <c r="E5298" t="s">
        <v>38953</v>
      </c>
    </row>
    <row r="5299" spans="1:5" x14ac:dyDescent="0.25">
      <c r="A5299" t="s">
        <v>9092</v>
      </c>
      <c r="B5299" t="s">
        <v>38946</v>
      </c>
      <c r="C5299">
        <v>10289</v>
      </c>
      <c r="D5299">
        <v>1</v>
      </c>
      <c r="E5299" t="s">
        <v>38948</v>
      </c>
    </row>
    <row r="5300" spans="1:5" x14ac:dyDescent="0.25">
      <c r="A5300" t="s">
        <v>9821</v>
      </c>
      <c r="B5300" t="s">
        <v>38946</v>
      </c>
      <c r="C5300">
        <v>10291</v>
      </c>
      <c r="D5300">
        <v>5</v>
      </c>
      <c r="E5300" t="s">
        <v>38956</v>
      </c>
    </row>
    <row r="5301" spans="1:5" x14ac:dyDescent="0.25">
      <c r="A5301" t="s">
        <v>14951</v>
      </c>
      <c r="B5301" t="s">
        <v>38946</v>
      </c>
      <c r="C5301">
        <v>10293</v>
      </c>
      <c r="D5301">
        <v>1</v>
      </c>
      <c r="E5301" t="s">
        <v>38949</v>
      </c>
    </row>
    <row r="5302" spans="1:5" x14ac:dyDescent="0.25">
      <c r="A5302" t="s">
        <v>6695</v>
      </c>
      <c r="B5302" t="s">
        <v>38946</v>
      </c>
      <c r="C5302">
        <v>10302</v>
      </c>
      <c r="D5302">
        <v>10</v>
      </c>
      <c r="E5302" t="s">
        <v>38949</v>
      </c>
    </row>
    <row r="5303" spans="1:5" x14ac:dyDescent="0.25">
      <c r="A5303" t="s">
        <v>19316</v>
      </c>
      <c r="B5303" t="s">
        <v>38946</v>
      </c>
      <c r="C5303">
        <v>10316</v>
      </c>
      <c r="D5303">
        <v>8</v>
      </c>
      <c r="E5303" t="s">
        <v>38948</v>
      </c>
    </row>
    <row r="5304" spans="1:5" x14ac:dyDescent="0.25">
      <c r="A5304" t="s">
        <v>11632</v>
      </c>
      <c r="B5304" t="s">
        <v>38946</v>
      </c>
      <c r="C5304">
        <v>10336</v>
      </c>
      <c r="D5304">
        <v>4</v>
      </c>
      <c r="E5304" t="s">
        <v>38959</v>
      </c>
    </row>
    <row r="5305" spans="1:5" x14ac:dyDescent="0.25">
      <c r="A5305" t="s">
        <v>16108</v>
      </c>
      <c r="B5305" t="s">
        <v>38946</v>
      </c>
      <c r="C5305">
        <v>10342</v>
      </c>
      <c r="D5305">
        <v>7</v>
      </c>
      <c r="E5305" t="s">
        <v>38948</v>
      </c>
    </row>
    <row r="5306" spans="1:5" x14ac:dyDescent="0.25">
      <c r="A5306" t="s">
        <v>39213</v>
      </c>
      <c r="B5306" t="s">
        <v>38946</v>
      </c>
      <c r="C5306">
        <v>10350</v>
      </c>
      <c r="D5306">
        <v>1</v>
      </c>
      <c r="E5306" t="s">
        <v>38959</v>
      </c>
    </row>
    <row r="5307" spans="1:5" x14ac:dyDescent="0.25">
      <c r="A5307" t="s">
        <v>36465</v>
      </c>
      <c r="B5307" t="s">
        <v>38960</v>
      </c>
      <c r="C5307">
        <v>10360</v>
      </c>
      <c r="D5307">
        <v>9</v>
      </c>
      <c r="E5307" t="s">
        <v>38954</v>
      </c>
    </row>
    <row r="5308" spans="1:5" x14ac:dyDescent="0.25">
      <c r="A5308" t="s">
        <v>12691</v>
      </c>
      <c r="B5308" t="s">
        <v>38946</v>
      </c>
      <c r="C5308">
        <v>10363</v>
      </c>
      <c r="D5308">
        <v>3</v>
      </c>
      <c r="E5308" t="s">
        <v>38948</v>
      </c>
    </row>
    <row r="5309" spans="1:5" x14ac:dyDescent="0.25">
      <c r="A5309" t="s">
        <v>21707</v>
      </c>
      <c r="B5309" t="s">
        <v>38963</v>
      </c>
      <c r="C5309">
        <v>10364</v>
      </c>
      <c r="D5309">
        <v>2</v>
      </c>
      <c r="E5309" t="s">
        <v>38947</v>
      </c>
    </row>
    <row r="5310" spans="1:5" x14ac:dyDescent="0.25">
      <c r="A5310" t="s">
        <v>1236</v>
      </c>
      <c r="B5310" t="s">
        <v>38946</v>
      </c>
      <c r="C5310">
        <v>10372</v>
      </c>
      <c r="D5310">
        <v>10</v>
      </c>
      <c r="E5310" t="s">
        <v>38950</v>
      </c>
    </row>
    <row r="5311" spans="1:5" x14ac:dyDescent="0.25">
      <c r="A5311" t="s">
        <v>19484</v>
      </c>
      <c r="B5311" t="s">
        <v>38946</v>
      </c>
      <c r="C5311">
        <v>10407</v>
      </c>
      <c r="D5311">
        <v>8</v>
      </c>
      <c r="E5311" t="s">
        <v>38950</v>
      </c>
    </row>
    <row r="5312" spans="1:5" x14ac:dyDescent="0.25">
      <c r="A5312" t="s">
        <v>21168</v>
      </c>
      <c r="B5312" t="s">
        <v>38946</v>
      </c>
      <c r="C5312">
        <v>10409</v>
      </c>
      <c r="D5312">
        <v>1</v>
      </c>
      <c r="E5312" t="s">
        <v>38947</v>
      </c>
    </row>
    <row r="5313" spans="1:5" x14ac:dyDescent="0.25">
      <c r="A5313" t="s">
        <v>11594</v>
      </c>
      <c r="B5313" t="s">
        <v>38946</v>
      </c>
      <c r="C5313">
        <v>10411</v>
      </c>
      <c r="D5313">
        <v>4</v>
      </c>
      <c r="E5313" t="s">
        <v>38949</v>
      </c>
    </row>
    <row r="5314" spans="1:5" x14ac:dyDescent="0.25">
      <c r="A5314" t="s">
        <v>19060</v>
      </c>
      <c r="B5314" t="s">
        <v>38946</v>
      </c>
      <c r="C5314">
        <v>10416</v>
      </c>
      <c r="D5314">
        <v>7</v>
      </c>
      <c r="E5314" t="s">
        <v>38947</v>
      </c>
    </row>
    <row r="5315" spans="1:5" x14ac:dyDescent="0.25">
      <c r="A5315" t="s">
        <v>25483</v>
      </c>
      <c r="B5315" t="s">
        <v>38963</v>
      </c>
      <c r="C5315">
        <v>10421</v>
      </c>
      <c r="D5315">
        <v>3</v>
      </c>
      <c r="E5315" t="s">
        <v>38954</v>
      </c>
    </row>
    <row r="5316" spans="1:5" x14ac:dyDescent="0.25">
      <c r="A5316" t="s">
        <v>34815</v>
      </c>
      <c r="B5316" t="s">
        <v>38960</v>
      </c>
      <c r="C5316">
        <v>10438</v>
      </c>
      <c r="D5316">
        <v>2</v>
      </c>
      <c r="E5316" t="s">
        <v>38957</v>
      </c>
    </row>
    <row r="5317" spans="1:5" x14ac:dyDescent="0.25">
      <c r="A5317" t="s">
        <v>38280</v>
      </c>
      <c r="B5317" t="s">
        <v>38960</v>
      </c>
      <c r="C5317">
        <v>10440</v>
      </c>
      <c r="D5317">
        <v>2</v>
      </c>
      <c r="E5317" t="s">
        <v>38948</v>
      </c>
    </row>
    <row r="5318" spans="1:5" x14ac:dyDescent="0.25">
      <c r="A5318" t="s">
        <v>11866</v>
      </c>
      <c r="B5318" t="s">
        <v>38946</v>
      </c>
      <c r="C5318">
        <v>10446</v>
      </c>
      <c r="D5318">
        <v>2</v>
      </c>
      <c r="E5318" t="s">
        <v>38957</v>
      </c>
    </row>
    <row r="5319" spans="1:5" x14ac:dyDescent="0.25">
      <c r="A5319" t="s">
        <v>21108</v>
      </c>
      <c r="B5319" t="s">
        <v>38946</v>
      </c>
      <c r="C5319">
        <v>10449</v>
      </c>
      <c r="D5319">
        <v>6</v>
      </c>
      <c r="E5319" t="s">
        <v>38949</v>
      </c>
    </row>
    <row r="5320" spans="1:5" x14ac:dyDescent="0.25">
      <c r="A5320" t="s">
        <v>24970</v>
      </c>
      <c r="B5320" t="s">
        <v>38963</v>
      </c>
      <c r="C5320">
        <v>10460</v>
      </c>
      <c r="D5320">
        <v>8</v>
      </c>
      <c r="E5320" t="s">
        <v>38947</v>
      </c>
    </row>
    <row r="5321" spans="1:5" x14ac:dyDescent="0.25">
      <c r="A5321" t="s">
        <v>21675</v>
      </c>
      <c r="B5321" t="s">
        <v>38963</v>
      </c>
      <c r="C5321">
        <v>10461</v>
      </c>
      <c r="D5321">
        <v>8</v>
      </c>
      <c r="E5321" t="s">
        <v>38949</v>
      </c>
    </row>
    <row r="5322" spans="1:5" x14ac:dyDescent="0.25">
      <c r="A5322" t="s">
        <v>21208</v>
      </c>
      <c r="B5322" t="s">
        <v>38946</v>
      </c>
      <c r="C5322">
        <v>10481</v>
      </c>
      <c r="D5322">
        <v>5</v>
      </c>
      <c r="E5322" t="s">
        <v>38958</v>
      </c>
    </row>
    <row r="5323" spans="1:5" x14ac:dyDescent="0.25">
      <c r="A5323" t="s">
        <v>20704</v>
      </c>
      <c r="B5323" t="s">
        <v>38946</v>
      </c>
      <c r="C5323">
        <v>10482</v>
      </c>
      <c r="D5323">
        <v>1</v>
      </c>
      <c r="E5323" t="s">
        <v>38955</v>
      </c>
    </row>
    <row r="5324" spans="1:5" x14ac:dyDescent="0.25">
      <c r="A5324" t="s">
        <v>35430</v>
      </c>
      <c r="B5324" t="s">
        <v>38960</v>
      </c>
      <c r="C5324">
        <v>10482</v>
      </c>
      <c r="D5324">
        <v>7</v>
      </c>
      <c r="E5324" t="s">
        <v>38954</v>
      </c>
    </row>
    <row r="5325" spans="1:5" x14ac:dyDescent="0.25">
      <c r="A5325" t="s">
        <v>23818</v>
      </c>
      <c r="B5325" t="s">
        <v>38963</v>
      </c>
      <c r="C5325">
        <v>10509</v>
      </c>
      <c r="D5325">
        <v>2</v>
      </c>
      <c r="E5325" t="s">
        <v>38954</v>
      </c>
    </row>
    <row r="5326" spans="1:5" x14ac:dyDescent="0.25">
      <c r="A5326" t="s">
        <v>37161</v>
      </c>
      <c r="B5326" t="s">
        <v>38960</v>
      </c>
      <c r="C5326">
        <v>10511</v>
      </c>
      <c r="D5326">
        <v>9</v>
      </c>
      <c r="E5326" t="s">
        <v>38959</v>
      </c>
    </row>
    <row r="5327" spans="1:5" x14ac:dyDescent="0.25">
      <c r="A5327" t="s">
        <v>15357</v>
      </c>
      <c r="B5327" t="s">
        <v>38946</v>
      </c>
      <c r="C5327">
        <v>10536</v>
      </c>
      <c r="D5327">
        <v>2</v>
      </c>
      <c r="E5327" t="s">
        <v>38955</v>
      </c>
    </row>
    <row r="5328" spans="1:5" x14ac:dyDescent="0.25">
      <c r="A5328" t="s">
        <v>9641</v>
      </c>
      <c r="B5328" t="s">
        <v>38946</v>
      </c>
      <c r="C5328">
        <v>10540</v>
      </c>
      <c r="D5328">
        <v>9</v>
      </c>
      <c r="E5328" t="s">
        <v>38949</v>
      </c>
    </row>
    <row r="5329" spans="1:5" x14ac:dyDescent="0.25">
      <c r="A5329" t="s">
        <v>12590</v>
      </c>
      <c r="B5329" t="s">
        <v>38946</v>
      </c>
      <c r="C5329">
        <v>10555</v>
      </c>
      <c r="D5329">
        <v>7</v>
      </c>
      <c r="E5329" t="s">
        <v>38951</v>
      </c>
    </row>
    <row r="5330" spans="1:5" x14ac:dyDescent="0.25">
      <c r="A5330" t="s">
        <v>16026</v>
      </c>
      <c r="B5330" t="s">
        <v>38946</v>
      </c>
      <c r="C5330">
        <v>10565</v>
      </c>
      <c r="D5330">
        <v>8</v>
      </c>
      <c r="E5330" t="s">
        <v>38954</v>
      </c>
    </row>
    <row r="5331" spans="1:5" x14ac:dyDescent="0.25">
      <c r="A5331" t="s">
        <v>997</v>
      </c>
      <c r="B5331" t="s">
        <v>38946</v>
      </c>
      <c r="C5331">
        <v>10569</v>
      </c>
      <c r="D5331">
        <v>4</v>
      </c>
      <c r="E5331" t="s">
        <v>38959</v>
      </c>
    </row>
    <row r="5332" spans="1:5" x14ac:dyDescent="0.25">
      <c r="A5332" t="s">
        <v>18319</v>
      </c>
      <c r="B5332" t="s">
        <v>38946</v>
      </c>
      <c r="C5332">
        <v>10570</v>
      </c>
      <c r="D5332">
        <v>9</v>
      </c>
      <c r="E5332" t="s">
        <v>38947</v>
      </c>
    </row>
    <row r="5333" spans="1:5" x14ac:dyDescent="0.25">
      <c r="A5333" t="s">
        <v>20171</v>
      </c>
      <c r="B5333" t="s">
        <v>38946</v>
      </c>
      <c r="C5333">
        <v>10571</v>
      </c>
      <c r="D5333">
        <v>7</v>
      </c>
      <c r="E5333" t="s">
        <v>38948</v>
      </c>
    </row>
    <row r="5334" spans="1:5" x14ac:dyDescent="0.25">
      <c r="A5334" t="s">
        <v>12125</v>
      </c>
      <c r="B5334" t="s">
        <v>38946</v>
      </c>
      <c r="C5334">
        <v>10578</v>
      </c>
      <c r="D5334">
        <v>3</v>
      </c>
      <c r="E5334" t="s">
        <v>38955</v>
      </c>
    </row>
    <row r="5335" spans="1:5" x14ac:dyDescent="0.25">
      <c r="A5335" t="s">
        <v>6024</v>
      </c>
      <c r="B5335" t="s">
        <v>38946</v>
      </c>
      <c r="C5335">
        <v>10596</v>
      </c>
      <c r="D5335">
        <v>5</v>
      </c>
      <c r="E5335" t="s">
        <v>38959</v>
      </c>
    </row>
    <row r="5336" spans="1:5" x14ac:dyDescent="0.25">
      <c r="A5336" t="s">
        <v>17000</v>
      </c>
      <c r="B5336" t="s">
        <v>38946</v>
      </c>
      <c r="C5336">
        <v>10624</v>
      </c>
      <c r="D5336">
        <v>7</v>
      </c>
      <c r="E5336" t="s">
        <v>38958</v>
      </c>
    </row>
    <row r="5337" spans="1:5" x14ac:dyDescent="0.25">
      <c r="A5337" t="s">
        <v>16162</v>
      </c>
      <c r="B5337" t="s">
        <v>38946</v>
      </c>
      <c r="C5337">
        <v>10640</v>
      </c>
      <c r="D5337">
        <v>4</v>
      </c>
      <c r="E5337" t="s">
        <v>38947</v>
      </c>
    </row>
    <row r="5338" spans="1:5" x14ac:dyDescent="0.25">
      <c r="A5338" t="s">
        <v>20693</v>
      </c>
      <c r="B5338" t="s">
        <v>38946</v>
      </c>
      <c r="C5338">
        <v>10663</v>
      </c>
      <c r="D5338">
        <v>3</v>
      </c>
      <c r="E5338" t="s">
        <v>38948</v>
      </c>
    </row>
    <row r="5339" spans="1:5" x14ac:dyDescent="0.25">
      <c r="A5339" t="s">
        <v>15833</v>
      </c>
      <c r="B5339" t="s">
        <v>38946</v>
      </c>
      <c r="C5339">
        <v>10681</v>
      </c>
      <c r="D5339">
        <v>1</v>
      </c>
      <c r="E5339" t="s">
        <v>38954</v>
      </c>
    </row>
    <row r="5340" spans="1:5" x14ac:dyDescent="0.25">
      <c r="A5340" t="s">
        <v>22646</v>
      </c>
      <c r="B5340" t="s">
        <v>38963</v>
      </c>
      <c r="C5340">
        <v>10682</v>
      </c>
      <c r="D5340">
        <v>7</v>
      </c>
      <c r="E5340" t="s">
        <v>38954</v>
      </c>
    </row>
    <row r="5341" spans="1:5" x14ac:dyDescent="0.25">
      <c r="A5341" t="s">
        <v>22590</v>
      </c>
      <c r="B5341" t="s">
        <v>38963</v>
      </c>
      <c r="C5341">
        <v>10689</v>
      </c>
      <c r="D5341">
        <v>3</v>
      </c>
      <c r="E5341" t="s">
        <v>38954</v>
      </c>
    </row>
    <row r="5342" spans="1:5" x14ac:dyDescent="0.25">
      <c r="A5342" t="s">
        <v>16042</v>
      </c>
      <c r="B5342" t="s">
        <v>38946</v>
      </c>
      <c r="C5342">
        <v>10690</v>
      </c>
      <c r="D5342">
        <v>10</v>
      </c>
      <c r="E5342" t="s">
        <v>38949</v>
      </c>
    </row>
    <row r="5343" spans="1:5" x14ac:dyDescent="0.25">
      <c r="A5343" t="s">
        <v>4011</v>
      </c>
      <c r="B5343" t="s">
        <v>38946</v>
      </c>
      <c r="C5343">
        <v>10738</v>
      </c>
      <c r="D5343">
        <v>6</v>
      </c>
      <c r="E5343" t="s">
        <v>38958</v>
      </c>
    </row>
    <row r="5344" spans="1:5" x14ac:dyDescent="0.25">
      <c r="A5344" t="s">
        <v>39214</v>
      </c>
      <c r="B5344" t="s">
        <v>38960</v>
      </c>
      <c r="C5344">
        <v>10743</v>
      </c>
      <c r="D5344">
        <v>2</v>
      </c>
      <c r="E5344" t="s">
        <v>38953</v>
      </c>
    </row>
    <row r="5345" spans="1:5" x14ac:dyDescent="0.25">
      <c r="A5345" t="s">
        <v>36431</v>
      </c>
      <c r="B5345" t="s">
        <v>38960</v>
      </c>
      <c r="C5345">
        <v>10751</v>
      </c>
      <c r="D5345">
        <v>2</v>
      </c>
      <c r="E5345" t="s">
        <v>38956</v>
      </c>
    </row>
    <row r="5346" spans="1:5" x14ac:dyDescent="0.25">
      <c r="A5346" t="s">
        <v>7805</v>
      </c>
      <c r="B5346" t="s">
        <v>38946</v>
      </c>
      <c r="C5346">
        <v>10755</v>
      </c>
      <c r="D5346">
        <v>1</v>
      </c>
      <c r="E5346" t="s">
        <v>38951</v>
      </c>
    </row>
    <row r="5347" spans="1:5" x14ac:dyDescent="0.25">
      <c r="A5347" t="s">
        <v>19913</v>
      </c>
      <c r="B5347" t="s">
        <v>38946</v>
      </c>
      <c r="C5347">
        <v>10766</v>
      </c>
      <c r="D5347">
        <v>6</v>
      </c>
      <c r="E5347" t="s">
        <v>38947</v>
      </c>
    </row>
    <row r="5348" spans="1:5" x14ac:dyDescent="0.25">
      <c r="A5348" t="s">
        <v>2510</v>
      </c>
      <c r="B5348" t="s">
        <v>38946</v>
      </c>
      <c r="C5348">
        <v>10770</v>
      </c>
      <c r="D5348">
        <v>10</v>
      </c>
      <c r="E5348" t="s">
        <v>38953</v>
      </c>
    </row>
    <row r="5349" spans="1:5" x14ac:dyDescent="0.25">
      <c r="A5349" t="s">
        <v>35352</v>
      </c>
      <c r="B5349" t="s">
        <v>38960</v>
      </c>
      <c r="C5349">
        <v>10775</v>
      </c>
      <c r="D5349">
        <v>3</v>
      </c>
      <c r="E5349" t="s">
        <v>38950</v>
      </c>
    </row>
    <row r="5350" spans="1:5" x14ac:dyDescent="0.25">
      <c r="A5350" t="s">
        <v>9340</v>
      </c>
      <c r="B5350" t="s">
        <v>38946</v>
      </c>
      <c r="C5350">
        <v>10779</v>
      </c>
      <c r="D5350">
        <v>3</v>
      </c>
      <c r="E5350" t="s">
        <v>38956</v>
      </c>
    </row>
    <row r="5351" spans="1:5" x14ac:dyDescent="0.25">
      <c r="A5351" t="s">
        <v>6914</v>
      </c>
      <c r="B5351" t="s">
        <v>38946</v>
      </c>
      <c r="C5351">
        <v>10788</v>
      </c>
      <c r="D5351">
        <v>5</v>
      </c>
      <c r="E5351" t="s">
        <v>38953</v>
      </c>
    </row>
    <row r="5352" spans="1:5" x14ac:dyDescent="0.25">
      <c r="A5352" t="s">
        <v>20199</v>
      </c>
      <c r="B5352" t="s">
        <v>38946</v>
      </c>
      <c r="C5352">
        <v>10798</v>
      </c>
      <c r="D5352">
        <v>6</v>
      </c>
      <c r="E5352" t="s">
        <v>38947</v>
      </c>
    </row>
    <row r="5353" spans="1:5" x14ac:dyDescent="0.25">
      <c r="A5353" t="s">
        <v>11812</v>
      </c>
      <c r="B5353" t="s">
        <v>38946</v>
      </c>
      <c r="C5353">
        <v>10819</v>
      </c>
      <c r="D5353">
        <v>3</v>
      </c>
      <c r="E5353" t="s">
        <v>38947</v>
      </c>
    </row>
    <row r="5354" spans="1:5" x14ac:dyDescent="0.25">
      <c r="A5354" t="s">
        <v>25823</v>
      </c>
      <c r="B5354" t="s">
        <v>38963</v>
      </c>
      <c r="C5354">
        <v>10819</v>
      </c>
      <c r="D5354">
        <v>3</v>
      </c>
      <c r="E5354" t="s">
        <v>38949</v>
      </c>
    </row>
    <row r="5355" spans="1:5" x14ac:dyDescent="0.25">
      <c r="A5355" t="s">
        <v>19974</v>
      </c>
      <c r="B5355" t="s">
        <v>38946</v>
      </c>
      <c r="C5355">
        <v>10820</v>
      </c>
      <c r="D5355">
        <v>3</v>
      </c>
      <c r="E5355" t="s">
        <v>38947</v>
      </c>
    </row>
    <row r="5356" spans="1:5" x14ac:dyDescent="0.25">
      <c r="A5356" t="s">
        <v>16556</v>
      </c>
      <c r="B5356" t="s">
        <v>38946</v>
      </c>
      <c r="C5356">
        <v>10827</v>
      </c>
      <c r="D5356">
        <v>6</v>
      </c>
      <c r="E5356" t="s">
        <v>38947</v>
      </c>
    </row>
    <row r="5357" spans="1:5" x14ac:dyDescent="0.25">
      <c r="A5357" t="s">
        <v>7015</v>
      </c>
      <c r="B5357" t="s">
        <v>38946</v>
      </c>
      <c r="C5357">
        <v>10840</v>
      </c>
      <c r="D5357">
        <v>9</v>
      </c>
      <c r="E5357" t="s">
        <v>38951</v>
      </c>
    </row>
    <row r="5358" spans="1:5" x14ac:dyDescent="0.25">
      <c r="A5358" t="s">
        <v>36797</v>
      </c>
      <c r="B5358" t="s">
        <v>38960</v>
      </c>
      <c r="C5358">
        <v>10854</v>
      </c>
      <c r="D5358">
        <v>4</v>
      </c>
      <c r="E5358" t="s">
        <v>38949</v>
      </c>
    </row>
    <row r="5359" spans="1:5" x14ac:dyDescent="0.25">
      <c r="A5359" t="s">
        <v>15927</v>
      </c>
      <c r="B5359" t="s">
        <v>38946</v>
      </c>
      <c r="C5359">
        <v>10858</v>
      </c>
      <c r="D5359">
        <v>2</v>
      </c>
      <c r="E5359" t="s">
        <v>38957</v>
      </c>
    </row>
    <row r="5360" spans="1:5" x14ac:dyDescent="0.25">
      <c r="A5360" t="s">
        <v>36819</v>
      </c>
      <c r="B5360" t="s">
        <v>38960</v>
      </c>
      <c r="C5360">
        <v>10871</v>
      </c>
      <c r="D5360">
        <v>6</v>
      </c>
      <c r="E5360" t="s">
        <v>38958</v>
      </c>
    </row>
    <row r="5361" spans="1:5" x14ac:dyDescent="0.25">
      <c r="A5361" t="s">
        <v>15078</v>
      </c>
      <c r="B5361" t="s">
        <v>38946</v>
      </c>
      <c r="C5361">
        <v>10881</v>
      </c>
      <c r="D5361">
        <v>7</v>
      </c>
      <c r="E5361" t="s">
        <v>38948</v>
      </c>
    </row>
    <row r="5362" spans="1:5" x14ac:dyDescent="0.25">
      <c r="A5362" t="s">
        <v>37691</v>
      </c>
      <c r="B5362" t="s">
        <v>38960</v>
      </c>
      <c r="C5362">
        <v>10881</v>
      </c>
      <c r="D5362">
        <v>4</v>
      </c>
      <c r="E5362" t="s">
        <v>38947</v>
      </c>
    </row>
    <row r="5363" spans="1:5" x14ac:dyDescent="0.25">
      <c r="A5363" t="s">
        <v>36202</v>
      </c>
      <c r="B5363" t="s">
        <v>38960</v>
      </c>
      <c r="C5363">
        <v>10884</v>
      </c>
      <c r="D5363">
        <v>1</v>
      </c>
      <c r="E5363" t="s">
        <v>38959</v>
      </c>
    </row>
    <row r="5364" spans="1:5" x14ac:dyDescent="0.25">
      <c r="A5364" t="s">
        <v>4119</v>
      </c>
      <c r="B5364" t="s">
        <v>38946</v>
      </c>
      <c r="C5364">
        <v>10911</v>
      </c>
      <c r="D5364">
        <v>8</v>
      </c>
      <c r="E5364" t="s">
        <v>38955</v>
      </c>
    </row>
    <row r="5365" spans="1:5" x14ac:dyDescent="0.25">
      <c r="A5365" t="s">
        <v>37586</v>
      </c>
      <c r="B5365" t="s">
        <v>38960</v>
      </c>
      <c r="C5365">
        <v>10936</v>
      </c>
      <c r="D5365">
        <v>7</v>
      </c>
      <c r="E5365" t="s">
        <v>38955</v>
      </c>
    </row>
    <row r="5366" spans="1:5" x14ac:dyDescent="0.25">
      <c r="A5366" t="s">
        <v>21298</v>
      </c>
      <c r="B5366" t="s">
        <v>38946</v>
      </c>
      <c r="C5366">
        <v>10939</v>
      </c>
      <c r="D5366">
        <v>4</v>
      </c>
      <c r="E5366" t="s">
        <v>38948</v>
      </c>
    </row>
    <row r="5367" spans="1:5" x14ac:dyDescent="0.25">
      <c r="A5367" t="s">
        <v>7389</v>
      </c>
      <c r="B5367" t="s">
        <v>38946</v>
      </c>
      <c r="C5367">
        <v>10957</v>
      </c>
      <c r="D5367">
        <v>9</v>
      </c>
      <c r="E5367" t="s">
        <v>38956</v>
      </c>
    </row>
    <row r="5368" spans="1:5" x14ac:dyDescent="0.25">
      <c r="A5368" t="s">
        <v>7036</v>
      </c>
      <c r="B5368" t="s">
        <v>38946</v>
      </c>
      <c r="C5368">
        <v>10959</v>
      </c>
      <c r="D5368">
        <v>6</v>
      </c>
      <c r="E5368" t="s">
        <v>38957</v>
      </c>
    </row>
    <row r="5369" spans="1:5" x14ac:dyDescent="0.25">
      <c r="A5369" t="s">
        <v>15053</v>
      </c>
      <c r="B5369" t="s">
        <v>38946</v>
      </c>
      <c r="C5369">
        <v>10961</v>
      </c>
      <c r="D5369">
        <v>2</v>
      </c>
      <c r="E5369" t="s">
        <v>38947</v>
      </c>
    </row>
    <row r="5370" spans="1:5" x14ac:dyDescent="0.25">
      <c r="A5370" t="s">
        <v>20499</v>
      </c>
      <c r="B5370" t="s">
        <v>38946</v>
      </c>
      <c r="C5370">
        <v>10972</v>
      </c>
      <c r="D5370">
        <v>5</v>
      </c>
      <c r="E5370" t="s">
        <v>38954</v>
      </c>
    </row>
    <row r="5371" spans="1:5" x14ac:dyDescent="0.25">
      <c r="A5371" t="s">
        <v>16091</v>
      </c>
      <c r="B5371" t="s">
        <v>38946</v>
      </c>
      <c r="C5371">
        <v>10986</v>
      </c>
      <c r="D5371">
        <v>9</v>
      </c>
      <c r="E5371" t="s">
        <v>38959</v>
      </c>
    </row>
    <row r="5372" spans="1:5" x14ac:dyDescent="0.25">
      <c r="A5372" t="s">
        <v>9490</v>
      </c>
      <c r="B5372" t="s">
        <v>38946</v>
      </c>
      <c r="C5372">
        <v>10990</v>
      </c>
      <c r="D5372">
        <v>10</v>
      </c>
      <c r="E5372" t="s">
        <v>38954</v>
      </c>
    </row>
    <row r="5373" spans="1:5" x14ac:dyDescent="0.25">
      <c r="A5373" t="s">
        <v>35070</v>
      </c>
      <c r="B5373" t="s">
        <v>38960</v>
      </c>
      <c r="C5373">
        <v>11010</v>
      </c>
      <c r="D5373">
        <v>6</v>
      </c>
      <c r="E5373" t="s">
        <v>38955</v>
      </c>
    </row>
    <row r="5374" spans="1:5" x14ac:dyDescent="0.25">
      <c r="A5374" t="s">
        <v>20387</v>
      </c>
      <c r="B5374" t="s">
        <v>38946</v>
      </c>
      <c r="C5374">
        <v>11012</v>
      </c>
      <c r="D5374">
        <v>7</v>
      </c>
      <c r="E5374" t="s">
        <v>38955</v>
      </c>
    </row>
    <row r="5375" spans="1:5" x14ac:dyDescent="0.25">
      <c r="A5375" t="s">
        <v>9814</v>
      </c>
      <c r="B5375" t="s">
        <v>38946</v>
      </c>
      <c r="C5375">
        <v>11014</v>
      </c>
      <c r="D5375">
        <v>10</v>
      </c>
      <c r="E5375" t="s">
        <v>38958</v>
      </c>
    </row>
    <row r="5376" spans="1:5" x14ac:dyDescent="0.25">
      <c r="A5376" t="s">
        <v>15621</v>
      </c>
      <c r="B5376" t="s">
        <v>38946</v>
      </c>
      <c r="C5376">
        <v>11018</v>
      </c>
      <c r="D5376">
        <v>5</v>
      </c>
      <c r="E5376" t="s">
        <v>38947</v>
      </c>
    </row>
    <row r="5377" spans="1:5" x14ac:dyDescent="0.25">
      <c r="A5377" t="s">
        <v>24939</v>
      </c>
      <c r="B5377" t="s">
        <v>38963</v>
      </c>
      <c r="C5377">
        <v>11025</v>
      </c>
      <c r="D5377">
        <v>6</v>
      </c>
      <c r="E5377" t="s">
        <v>38958</v>
      </c>
    </row>
    <row r="5378" spans="1:5" x14ac:dyDescent="0.25">
      <c r="A5378" t="s">
        <v>19465</v>
      </c>
      <c r="B5378" t="s">
        <v>38946</v>
      </c>
      <c r="C5378">
        <v>11026</v>
      </c>
      <c r="D5378">
        <v>6</v>
      </c>
      <c r="E5378" t="s">
        <v>38953</v>
      </c>
    </row>
    <row r="5379" spans="1:5" x14ac:dyDescent="0.25">
      <c r="A5379" t="s">
        <v>20539</v>
      </c>
      <c r="B5379" t="s">
        <v>38946</v>
      </c>
      <c r="C5379">
        <v>11026</v>
      </c>
      <c r="D5379">
        <v>7</v>
      </c>
      <c r="E5379" t="s">
        <v>38947</v>
      </c>
    </row>
    <row r="5380" spans="1:5" x14ac:dyDescent="0.25">
      <c r="A5380" t="s">
        <v>36185</v>
      </c>
      <c r="B5380" t="s">
        <v>38960</v>
      </c>
      <c r="C5380">
        <v>11030</v>
      </c>
      <c r="D5380">
        <v>10</v>
      </c>
      <c r="E5380" t="s">
        <v>38957</v>
      </c>
    </row>
    <row r="5381" spans="1:5" x14ac:dyDescent="0.25">
      <c r="A5381" t="s">
        <v>17071</v>
      </c>
      <c r="B5381" t="s">
        <v>38946</v>
      </c>
      <c r="C5381">
        <v>11038</v>
      </c>
      <c r="D5381">
        <v>4</v>
      </c>
      <c r="E5381" t="s">
        <v>38953</v>
      </c>
    </row>
    <row r="5382" spans="1:5" x14ac:dyDescent="0.25">
      <c r="A5382" t="s">
        <v>15072</v>
      </c>
      <c r="B5382" t="s">
        <v>38946</v>
      </c>
      <c r="C5382">
        <v>11074</v>
      </c>
      <c r="D5382">
        <v>1</v>
      </c>
      <c r="E5382" t="s">
        <v>38954</v>
      </c>
    </row>
    <row r="5383" spans="1:5" x14ac:dyDescent="0.25">
      <c r="A5383" t="s">
        <v>36034</v>
      </c>
      <c r="B5383" t="s">
        <v>38960</v>
      </c>
      <c r="C5383">
        <v>11084</v>
      </c>
      <c r="D5383">
        <v>3</v>
      </c>
      <c r="E5383" t="s">
        <v>38959</v>
      </c>
    </row>
    <row r="5384" spans="1:5" x14ac:dyDescent="0.25">
      <c r="A5384" t="s">
        <v>20310</v>
      </c>
      <c r="B5384" t="s">
        <v>38946</v>
      </c>
      <c r="C5384">
        <v>11090</v>
      </c>
      <c r="D5384">
        <v>10</v>
      </c>
      <c r="E5384" t="s">
        <v>38957</v>
      </c>
    </row>
    <row r="5385" spans="1:5" x14ac:dyDescent="0.25">
      <c r="A5385" t="s">
        <v>25436</v>
      </c>
      <c r="B5385" t="s">
        <v>38963</v>
      </c>
      <c r="C5385">
        <v>11107</v>
      </c>
      <c r="D5385">
        <v>2</v>
      </c>
      <c r="E5385" t="s">
        <v>38948</v>
      </c>
    </row>
    <row r="5386" spans="1:5" x14ac:dyDescent="0.25">
      <c r="A5386" t="s">
        <v>35359</v>
      </c>
      <c r="B5386" t="s">
        <v>38960</v>
      </c>
      <c r="C5386">
        <v>11108</v>
      </c>
      <c r="D5386">
        <v>4</v>
      </c>
      <c r="E5386" t="s">
        <v>38954</v>
      </c>
    </row>
    <row r="5387" spans="1:5" x14ac:dyDescent="0.25">
      <c r="A5387" t="s">
        <v>15111</v>
      </c>
      <c r="B5387" t="s">
        <v>38946</v>
      </c>
      <c r="C5387">
        <v>11130</v>
      </c>
      <c r="D5387">
        <v>4</v>
      </c>
      <c r="E5387" t="s">
        <v>38956</v>
      </c>
    </row>
    <row r="5388" spans="1:5" x14ac:dyDescent="0.25">
      <c r="A5388" t="s">
        <v>15608</v>
      </c>
      <c r="B5388" t="s">
        <v>38946</v>
      </c>
      <c r="C5388">
        <v>11135</v>
      </c>
      <c r="D5388">
        <v>5</v>
      </c>
      <c r="E5388" t="s">
        <v>38957</v>
      </c>
    </row>
    <row r="5389" spans="1:5" x14ac:dyDescent="0.25">
      <c r="A5389" t="s">
        <v>17875</v>
      </c>
      <c r="B5389" t="s">
        <v>38946</v>
      </c>
      <c r="C5389">
        <v>11141</v>
      </c>
      <c r="D5389">
        <v>6</v>
      </c>
      <c r="E5389" t="s">
        <v>38957</v>
      </c>
    </row>
    <row r="5390" spans="1:5" x14ac:dyDescent="0.25">
      <c r="A5390" t="s">
        <v>36134</v>
      </c>
      <c r="B5390" t="s">
        <v>38960</v>
      </c>
      <c r="C5390">
        <v>11149</v>
      </c>
      <c r="D5390">
        <v>6</v>
      </c>
      <c r="E5390" t="s">
        <v>38953</v>
      </c>
    </row>
    <row r="5391" spans="1:5" x14ac:dyDescent="0.25">
      <c r="A5391" t="s">
        <v>7022</v>
      </c>
      <c r="B5391" t="s">
        <v>38946</v>
      </c>
      <c r="C5391">
        <v>11160</v>
      </c>
      <c r="D5391">
        <v>7</v>
      </c>
      <c r="E5391" t="s">
        <v>38955</v>
      </c>
    </row>
    <row r="5392" spans="1:5" x14ac:dyDescent="0.25">
      <c r="A5392" t="s">
        <v>22487</v>
      </c>
      <c r="B5392" t="s">
        <v>38963</v>
      </c>
      <c r="C5392">
        <v>11167</v>
      </c>
      <c r="D5392">
        <v>4</v>
      </c>
      <c r="E5392" t="s">
        <v>38957</v>
      </c>
    </row>
    <row r="5393" spans="1:5" x14ac:dyDescent="0.25">
      <c r="A5393" t="s">
        <v>16985</v>
      </c>
      <c r="B5393" t="s">
        <v>38946</v>
      </c>
      <c r="C5393">
        <v>11221</v>
      </c>
      <c r="D5393">
        <v>4</v>
      </c>
      <c r="E5393" t="s">
        <v>38949</v>
      </c>
    </row>
    <row r="5394" spans="1:5" x14ac:dyDescent="0.25">
      <c r="A5394" t="s">
        <v>25710</v>
      </c>
      <c r="B5394" t="s">
        <v>38963</v>
      </c>
      <c r="C5394">
        <v>11234</v>
      </c>
      <c r="D5394">
        <v>1</v>
      </c>
      <c r="E5394" t="s">
        <v>38959</v>
      </c>
    </row>
    <row r="5395" spans="1:5" x14ac:dyDescent="0.25">
      <c r="A5395" t="s">
        <v>13131</v>
      </c>
      <c r="B5395" t="s">
        <v>38946</v>
      </c>
      <c r="C5395">
        <v>11251</v>
      </c>
      <c r="D5395">
        <v>10</v>
      </c>
      <c r="E5395" t="s">
        <v>38953</v>
      </c>
    </row>
    <row r="5396" spans="1:5" x14ac:dyDescent="0.25">
      <c r="A5396" t="s">
        <v>9966</v>
      </c>
      <c r="B5396" t="s">
        <v>38946</v>
      </c>
      <c r="C5396">
        <v>11270</v>
      </c>
      <c r="D5396">
        <v>10</v>
      </c>
      <c r="E5396" t="s">
        <v>38958</v>
      </c>
    </row>
    <row r="5397" spans="1:5" x14ac:dyDescent="0.25">
      <c r="A5397" t="s">
        <v>6455</v>
      </c>
      <c r="B5397" t="s">
        <v>38946</v>
      </c>
      <c r="C5397">
        <v>11273</v>
      </c>
      <c r="D5397">
        <v>7</v>
      </c>
      <c r="E5397" t="s">
        <v>38949</v>
      </c>
    </row>
    <row r="5398" spans="1:5" x14ac:dyDescent="0.25">
      <c r="A5398" t="s">
        <v>22303</v>
      </c>
      <c r="B5398" t="s">
        <v>38963</v>
      </c>
      <c r="C5398">
        <v>11284</v>
      </c>
      <c r="D5398">
        <v>10</v>
      </c>
      <c r="E5398" t="s">
        <v>38951</v>
      </c>
    </row>
    <row r="5399" spans="1:5" x14ac:dyDescent="0.25">
      <c r="A5399" t="s">
        <v>36260</v>
      </c>
      <c r="B5399" t="s">
        <v>38960</v>
      </c>
      <c r="C5399">
        <v>11286</v>
      </c>
      <c r="D5399">
        <v>8</v>
      </c>
      <c r="E5399" t="s">
        <v>38947</v>
      </c>
    </row>
    <row r="5400" spans="1:5" x14ac:dyDescent="0.25">
      <c r="A5400" t="s">
        <v>23135</v>
      </c>
      <c r="B5400" t="s">
        <v>38963</v>
      </c>
      <c r="C5400">
        <v>11337</v>
      </c>
      <c r="D5400">
        <v>6</v>
      </c>
      <c r="E5400" t="s">
        <v>38953</v>
      </c>
    </row>
    <row r="5401" spans="1:5" x14ac:dyDescent="0.25">
      <c r="A5401" t="s">
        <v>15472</v>
      </c>
      <c r="B5401" t="s">
        <v>38946</v>
      </c>
      <c r="C5401">
        <v>11351</v>
      </c>
      <c r="D5401">
        <v>6</v>
      </c>
      <c r="E5401" t="s">
        <v>38957</v>
      </c>
    </row>
    <row r="5402" spans="1:5" x14ac:dyDescent="0.25">
      <c r="A5402" t="s">
        <v>17769</v>
      </c>
      <c r="B5402" t="s">
        <v>38946</v>
      </c>
      <c r="C5402">
        <v>11378</v>
      </c>
      <c r="D5402">
        <v>8</v>
      </c>
      <c r="E5402" t="s">
        <v>38951</v>
      </c>
    </row>
    <row r="5403" spans="1:5" x14ac:dyDescent="0.25">
      <c r="A5403" t="s">
        <v>35304</v>
      </c>
      <c r="B5403" t="s">
        <v>38960</v>
      </c>
      <c r="C5403">
        <v>11394</v>
      </c>
      <c r="D5403">
        <v>7</v>
      </c>
      <c r="E5403" t="s">
        <v>38955</v>
      </c>
    </row>
    <row r="5404" spans="1:5" x14ac:dyDescent="0.25">
      <c r="A5404" t="s">
        <v>8318</v>
      </c>
      <c r="B5404" t="s">
        <v>38946</v>
      </c>
      <c r="C5404">
        <v>11401</v>
      </c>
      <c r="D5404">
        <v>9</v>
      </c>
      <c r="E5404" t="s">
        <v>38959</v>
      </c>
    </row>
    <row r="5405" spans="1:5" x14ac:dyDescent="0.25">
      <c r="A5405" t="s">
        <v>16768</v>
      </c>
      <c r="B5405" t="s">
        <v>38946</v>
      </c>
      <c r="C5405">
        <v>11422</v>
      </c>
      <c r="D5405">
        <v>5</v>
      </c>
      <c r="E5405" t="s">
        <v>38954</v>
      </c>
    </row>
    <row r="5406" spans="1:5" x14ac:dyDescent="0.25">
      <c r="A5406" t="s">
        <v>37420</v>
      </c>
      <c r="B5406" t="s">
        <v>38960</v>
      </c>
      <c r="C5406">
        <v>11447</v>
      </c>
      <c r="D5406">
        <v>6</v>
      </c>
      <c r="E5406" t="s">
        <v>38950</v>
      </c>
    </row>
    <row r="5407" spans="1:5" x14ac:dyDescent="0.25">
      <c r="A5407" t="s">
        <v>16567</v>
      </c>
      <c r="B5407" t="s">
        <v>38946</v>
      </c>
      <c r="C5407">
        <v>11457</v>
      </c>
      <c r="D5407">
        <v>9</v>
      </c>
      <c r="E5407" t="s">
        <v>38950</v>
      </c>
    </row>
    <row r="5408" spans="1:5" x14ac:dyDescent="0.25">
      <c r="A5408" t="s">
        <v>37305</v>
      </c>
      <c r="B5408" t="s">
        <v>38960</v>
      </c>
      <c r="C5408">
        <v>11469</v>
      </c>
      <c r="D5408">
        <v>1</v>
      </c>
      <c r="E5408" t="s">
        <v>38954</v>
      </c>
    </row>
    <row r="5409" spans="1:5" x14ac:dyDescent="0.25">
      <c r="A5409" t="s">
        <v>36267</v>
      </c>
      <c r="B5409" t="s">
        <v>38960</v>
      </c>
      <c r="C5409">
        <v>11484</v>
      </c>
      <c r="D5409">
        <v>5</v>
      </c>
      <c r="E5409" t="s">
        <v>38959</v>
      </c>
    </row>
    <row r="5410" spans="1:5" x14ac:dyDescent="0.25">
      <c r="A5410" t="s">
        <v>18541</v>
      </c>
      <c r="B5410" t="s">
        <v>38946</v>
      </c>
      <c r="C5410">
        <v>11486</v>
      </c>
      <c r="D5410">
        <v>7</v>
      </c>
      <c r="E5410" t="s">
        <v>38957</v>
      </c>
    </row>
    <row r="5411" spans="1:5" x14ac:dyDescent="0.25">
      <c r="A5411" t="s">
        <v>7342</v>
      </c>
      <c r="B5411" t="s">
        <v>38946</v>
      </c>
      <c r="C5411">
        <v>11487</v>
      </c>
      <c r="D5411">
        <v>3</v>
      </c>
      <c r="E5411" t="s">
        <v>38953</v>
      </c>
    </row>
    <row r="5412" spans="1:5" x14ac:dyDescent="0.25">
      <c r="A5412" t="s">
        <v>36788</v>
      </c>
      <c r="B5412" t="s">
        <v>38960</v>
      </c>
      <c r="C5412">
        <v>11487</v>
      </c>
      <c r="D5412">
        <v>4</v>
      </c>
      <c r="E5412" t="s">
        <v>38954</v>
      </c>
    </row>
    <row r="5413" spans="1:5" x14ac:dyDescent="0.25">
      <c r="A5413" t="s">
        <v>9327</v>
      </c>
      <c r="B5413" t="s">
        <v>38946</v>
      </c>
      <c r="C5413">
        <v>11495</v>
      </c>
      <c r="D5413">
        <v>6</v>
      </c>
      <c r="E5413" t="s">
        <v>38947</v>
      </c>
    </row>
    <row r="5414" spans="1:5" x14ac:dyDescent="0.25">
      <c r="A5414" t="s">
        <v>23966</v>
      </c>
      <c r="B5414" t="s">
        <v>38963</v>
      </c>
      <c r="C5414">
        <v>11495</v>
      </c>
      <c r="D5414">
        <v>4</v>
      </c>
      <c r="E5414" t="s">
        <v>38955</v>
      </c>
    </row>
    <row r="5415" spans="1:5" x14ac:dyDescent="0.25">
      <c r="A5415" t="s">
        <v>38746</v>
      </c>
      <c r="B5415" t="s">
        <v>38960</v>
      </c>
      <c r="C5415">
        <v>11496</v>
      </c>
      <c r="D5415">
        <v>1</v>
      </c>
      <c r="E5415" t="s">
        <v>38959</v>
      </c>
    </row>
    <row r="5416" spans="1:5" x14ac:dyDescent="0.25">
      <c r="A5416" t="s">
        <v>35382</v>
      </c>
      <c r="B5416" t="s">
        <v>38960</v>
      </c>
      <c r="C5416">
        <v>11497</v>
      </c>
      <c r="D5416">
        <v>4</v>
      </c>
      <c r="E5416" t="s">
        <v>38955</v>
      </c>
    </row>
    <row r="5417" spans="1:5" x14ac:dyDescent="0.25">
      <c r="A5417" t="s">
        <v>22704</v>
      </c>
      <c r="B5417" t="s">
        <v>38963</v>
      </c>
      <c r="C5417">
        <v>11517</v>
      </c>
      <c r="D5417">
        <v>1</v>
      </c>
      <c r="E5417" t="s">
        <v>38953</v>
      </c>
    </row>
    <row r="5418" spans="1:5" x14ac:dyDescent="0.25">
      <c r="A5418" t="s">
        <v>16245</v>
      </c>
      <c r="B5418" t="s">
        <v>38946</v>
      </c>
      <c r="C5418">
        <v>11518</v>
      </c>
      <c r="D5418">
        <v>8</v>
      </c>
      <c r="E5418" t="s">
        <v>38950</v>
      </c>
    </row>
    <row r="5419" spans="1:5" x14ac:dyDescent="0.25">
      <c r="A5419" t="s">
        <v>18548</v>
      </c>
      <c r="B5419" t="s">
        <v>38946</v>
      </c>
      <c r="C5419">
        <v>11537</v>
      </c>
      <c r="D5419">
        <v>3</v>
      </c>
      <c r="E5419" t="s">
        <v>38953</v>
      </c>
    </row>
    <row r="5420" spans="1:5" x14ac:dyDescent="0.25">
      <c r="A5420" t="s">
        <v>6338</v>
      </c>
      <c r="B5420" t="s">
        <v>38946</v>
      </c>
      <c r="C5420">
        <v>11542</v>
      </c>
      <c r="D5420">
        <v>2</v>
      </c>
      <c r="E5420" t="s">
        <v>38954</v>
      </c>
    </row>
    <row r="5421" spans="1:5" x14ac:dyDescent="0.25">
      <c r="A5421" t="s">
        <v>19622</v>
      </c>
      <c r="B5421" t="s">
        <v>38946</v>
      </c>
      <c r="C5421">
        <v>11563</v>
      </c>
      <c r="D5421">
        <v>10</v>
      </c>
      <c r="E5421" t="s">
        <v>38958</v>
      </c>
    </row>
    <row r="5422" spans="1:5" x14ac:dyDescent="0.25">
      <c r="A5422" t="s">
        <v>36728</v>
      </c>
      <c r="B5422" t="s">
        <v>38960</v>
      </c>
      <c r="C5422">
        <v>11580</v>
      </c>
      <c r="D5422">
        <v>8</v>
      </c>
      <c r="E5422" t="s">
        <v>38951</v>
      </c>
    </row>
    <row r="5423" spans="1:5" x14ac:dyDescent="0.25">
      <c r="A5423" t="s">
        <v>18735</v>
      </c>
      <c r="B5423" t="s">
        <v>38946</v>
      </c>
      <c r="C5423">
        <v>11584</v>
      </c>
      <c r="D5423">
        <v>5</v>
      </c>
      <c r="E5423" t="s">
        <v>38958</v>
      </c>
    </row>
    <row r="5424" spans="1:5" x14ac:dyDescent="0.25">
      <c r="A5424" t="s">
        <v>12270</v>
      </c>
      <c r="B5424" t="s">
        <v>38946</v>
      </c>
      <c r="C5424">
        <v>11612</v>
      </c>
      <c r="D5424">
        <v>9</v>
      </c>
      <c r="E5424" t="s">
        <v>38948</v>
      </c>
    </row>
    <row r="5425" spans="1:5" x14ac:dyDescent="0.25">
      <c r="A5425" t="s">
        <v>10749</v>
      </c>
      <c r="B5425" t="s">
        <v>38946</v>
      </c>
      <c r="C5425">
        <v>11639</v>
      </c>
      <c r="D5425">
        <v>5</v>
      </c>
      <c r="E5425" t="s">
        <v>38951</v>
      </c>
    </row>
    <row r="5426" spans="1:5" x14ac:dyDescent="0.25">
      <c r="A5426" t="s">
        <v>20996</v>
      </c>
      <c r="B5426" t="s">
        <v>38946</v>
      </c>
      <c r="C5426">
        <v>11641</v>
      </c>
      <c r="D5426">
        <v>4</v>
      </c>
      <c r="E5426" t="s">
        <v>38957</v>
      </c>
    </row>
    <row r="5427" spans="1:5" x14ac:dyDescent="0.25">
      <c r="A5427" t="s">
        <v>22097</v>
      </c>
      <c r="B5427" t="s">
        <v>38963</v>
      </c>
      <c r="C5427">
        <v>11641</v>
      </c>
      <c r="D5427">
        <v>8</v>
      </c>
      <c r="E5427" t="s">
        <v>38953</v>
      </c>
    </row>
    <row r="5428" spans="1:5" x14ac:dyDescent="0.25">
      <c r="A5428" t="s">
        <v>35760</v>
      </c>
      <c r="B5428" t="s">
        <v>38960</v>
      </c>
      <c r="C5428">
        <v>11642</v>
      </c>
      <c r="D5428">
        <v>10</v>
      </c>
      <c r="E5428" t="s">
        <v>38949</v>
      </c>
    </row>
    <row r="5429" spans="1:5" x14ac:dyDescent="0.25">
      <c r="A5429" t="s">
        <v>16007</v>
      </c>
      <c r="B5429" t="s">
        <v>38946</v>
      </c>
      <c r="C5429">
        <v>11659</v>
      </c>
      <c r="D5429">
        <v>10</v>
      </c>
      <c r="E5429" t="s">
        <v>38947</v>
      </c>
    </row>
    <row r="5430" spans="1:5" x14ac:dyDescent="0.25">
      <c r="A5430" t="s">
        <v>22409</v>
      </c>
      <c r="B5430" t="s">
        <v>38963</v>
      </c>
      <c r="C5430">
        <v>11684</v>
      </c>
      <c r="D5430">
        <v>2</v>
      </c>
      <c r="E5430" t="s">
        <v>38958</v>
      </c>
    </row>
    <row r="5431" spans="1:5" x14ac:dyDescent="0.25">
      <c r="A5431" t="s">
        <v>647</v>
      </c>
      <c r="B5431" t="s">
        <v>38946</v>
      </c>
      <c r="C5431">
        <v>11685</v>
      </c>
      <c r="D5431">
        <v>2</v>
      </c>
      <c r="E5431" t="s">
        <v>38948</v>
      </c>
    </row>
    <row r="5432" spans="1:5" x14ac:dyDescent="0.25">
      <c r="A5432" t="s">
        <v>7198</v>
      </c>
      <c r="B5432" t="s">
        <v>38946</v>
      </c>
      <c r="C5432">
        <v>11686</v>
      </c>
      <c r="D5432">
        <v>8</v>
      </c>
      <c r="E5432" t="s">
        <v>38949</v>
      </c>
    </row>
    <row r="5433" spans="1:5" x14ac:dyDescent="0.25">
      <c r="A5433" t="s">
        <v>12604</v>
      </c>
      <c r="B5433" t="s">
        <v>38946</v>
      </c>
      <c r="C5433">
        <v>11697</v>
      </c>
      <c r="D5433">
        <v>7</v>
      </c>
      <c r="E5433" t="s">
        <v>38958</v>
      </c>
    </row>
    <row r="5434" spans="1:5" x14ac:dyDescent="0.25">
      <c r="A5434" t="s">
        <v>7185</v>
      </c>
      <c r="B5434" t="s">
        <v>38946</v>
      </c>
      <c r="C5434">
        <v>11700</v>
      </c>
      <c r="D5434">
        <v>7</v>
      </c>
      <c r="E5434" t="s">
        <v>38954</v>
      </c>
    </row>
    <row r="5435" spans="1:5" x14ac:dyDescent="0.25">
      <c r="A5435" t="s">
        <v>16014</v>
      </c>
      <c r="B5435" t="s">
        <v>38946</v>
      </c>
      <c r="C5435">
        <v>11702</v>
      </c>
      <c r="D5435">
        <v>4</v>
      </c>
      <c r="E5435" t="s">
        <v>38959</v>
      </c>
    </row>
    <row r="5436" spans="1:5" x14ac:dyDescent="0.25">
      <c r="A5436" t="s">
        <v>2948</v>
      </c>
      <c r="B5436" t="s">
        <v>38946</v>
      </c>
      <c r="C5436">
        <v>11723</v>
      </c>
      <c r="D5436">
        <v>3</v>
      </c>
      <c r="E5436" t="s">
        <v>38955</v>
      </c>
    </row>
    <row r="5437" spans="1:5" x14ac:dyDescent="0.25">
      <c r="A5437" t="s">
        <v>19599</v>
      </c>
      <c r="B5437" t="s">
        <v>38946</v>
      </c>
      <c r="C5437">
        <v>11724</v>
      </c>
      <c r="D5437">
        <v>6</v>
      </c>
      <c r="E5437" t="s">
        <v>38954</v>
      </c>
    </row>
    <row r="5438" spans="1:5" x14ac:dyDescent="0.25">
      <c r="A5438" t="s">
        <v>24166</v>
      </c>
      <c r="B5438" t="s">
        <v>38963</v>
      </c>
      <c r="C5438">
        <v>11735</v>
      </c>
      <c r="D5438">
        <v>1</v>
      </c>
      <c r="E5438" t="s">
        <v>38947</v>
      </c>
    </row>
    <row r="5439" spans="1:5" x14ac:dyDescent="0.25">
      <c r="A5439" t="s">
        <v>20032</v>
      </c>
      <c r="B5439" t="s">
        <v>38946</v>
      </c>
      <c r="C5439">
        <v>11736</v>
      </c>
      <c r="D5439">
        <v>6</v>
      </c>
      <c r="E5439" t="s">
        <v>38953</v>
      </c>
    </row>
    <row r="5440" spans="1:5" x14ac:dyDescent="0.25">
      <c r="A5440" t="s">
        <v>16471</v>
      </c>
      <c r="B5440" t="s">
        <v>38946</v>
      </c>
      <c r="C5440">
        <v>11739</v>
      </c>
      <c r="D5440">
        <v>8</v>
      </c>
      <c r="E5440" t="s">
        <v>38955</v>
      </c>
    </row>
    <row r="5441" spans="1:5" x14ac:dyDescent="0.25">
      <c r="A5441" t="s">
        <v>11671</v>
      </c>
      <c r="B5441" t="s">
        <v>38946</v>
      </c>
      <c r="C5441">
        <v>11748</v>
      </c>
      <c r="D5441">
        <v>9</v>
      </c>
      <c r="E5441" t="s">
        <v>38958</v>
      </c>
    </row>
    <row r="5442" spans="1:5" x14ac:dyDescent="0.25">
      <c r="A5442" t="s">
        <v>17414</v>
      </c>
      <c r="B5442" t="s">
        <v>38946</v>
      </c>
      <c r="C5442">
        <v>11755</v>
      </c>
      <c r="D5442">
        <v>5</v>
      </c>
      <c r="E5442" t="s">
        <v>38958</v>
      </c>
    </row>
    <row r="5443" spans="1:5" x14ac:dyDescent="0.25">
      <c r="A5443" t="s">
        <v>16905</v>
      </c>
      <c r="B5443" t="s">
        <v>38946</v>
      </c>
      <c r="C5443">
        <v>11760</v>
      </c>
      <c r="D5443">
        <v>5</v>
      </c>
      <c r="E5443" t="s">
        <v>38948</v>
      </c>
    </row>
    <row r="5444" spans="1:5" x14ac:dyDescent="0.25">
      <c r="A5444" t="s">
        <v>23231</v>
      </c>
      <c r="B5444" t="s">
        <v>38963</v>
      </c>
      <c r="C5444">
        <v>11781</v>
      </c>
      <c r="D5444">
        <v>2</v>
      </c>
      <c r="E5444" t="s">
        <v>38951</v>
      </c>
    </row>
    <row r="5445" spans="1:5" x14ac:dyDescent="0.25">
      <c r="A5445" t="s">
        <v>11105</v>
      </c>
      <c r="B5445" t="s">
        <v>38946</v>
      </c>
      <c r="C5445">
        <v>11786</v>
      </c>
      <c r="D5445">
        <v>10</v>
      </c>
      <c r="E5445" t="s">
        <v>38957</v>
      </c>
    </row>
    <row r="5446" spans="1:5" x14ac:dyDescent="0.25">
      <c r="A5446" t="s">
        <v>16121</v>
      </c>
      <c r="B5446" t="s">
        <v>38946</v>
      </c>
      <c r="C5446">
        <v>11793</v>
      </c>
      <c r="D5446">
        <v>6</v>
      </c>
      <c r="E5446" t="s">
        <v>38951</v>
      </c>
    </row>
    <row r="5447" spans="1:5" x14ac:dyDescent="0.25">
      <c r="A5447" t="s">
        <v>35084</v>
      </c>
      <c r="B5447" t="s">
        <v>38960</v>
      </c>
      <c r="C5447">
        <v>11814</v>
      </c>
      <c r="D5447">
        <v>4</v>
      </c>
      <c r="E5447" t="s">
        <v>38957</v>
      </c>
    </row>
    <row r="5448" spans="1:5" x14ac:dyDescent="0.25">
      <c r="A5448" t="s">
        <v>6875</v>
      </c>
      <c r="B5448" t="s">
        <v>38946</v>
      </c>
      <c r="C5448">
        <v>11816</v>
      </c>
      <c r="D5448">
        <v>3</v>
      </c>
      <c r="E5448" t="s">
        <v>38950</v>
      </c>
    </row>
    <row r="5449" spans="1:5" x14ac:dyDescent="0.25">
      <c r="A5449" t="s">
        <v>18561</v>
      </c>
      <c r="B5449" t="s">
        <v>38946</v>
      </c>
      <c r="C5449">
        <v>11818</v>
      </c>
      <c r="D5449">
        <v>9</v>
      </c>
      <c r="E5449" t="s">
        <v>38959</v>
      </c>
    </row>
    <row r="5450" spans="1:5" x14ac:dyDescent="0.25">
      <c r="A5450" t="s">
        <v>19782</v>
      </c>
      <c r="B5450" t="s">
        <v>38946</v>
      </c>
      <c r="C5450">
        <v>11851</v>
      </c>
      <c r="D5450">
        <v>4</v>
      </c>
      <c r="E5450" t="s">
        <v>38953</v>
      </c>
    </row>
    <row r="5451" spans="1:5" x14ac:dyDescent="0.25">
      <c r="A5451" t="s">
        <v>10029</v>
      </c>
      <c r="B5451" t="s">
        <v>38946</v>
      </c>
      <c r="C5451">
        <v>11883</v>
      </c>
      <c r="D5451">
        <v>9</v>
      </c>
      <c r="E5451" t="s">
        <v>38949</v>
      </c>
    </row>
    <row r="5452" spans="1:5" x14ac:dyDescent="0.25">
      <c r="A5452" t="s">
        <v>18693</v>
      </c>
      <c r="B5452" t="s">
        <v>38946</v>
      </c>
      <c r="C5452">
        <v>11902</v>
      </c>
      <c r="D5452">
        <v>2</v>
      </c>
      <c r="E5452" t="s">
        <v>38958</v>
      </c>
    </row>
    <row r="5453" spans="1:5" x14ac:dyDescent="0.25">
      <c r="A5453" t="s">
        <v>25579</v>
      </c>
      <c r="B5453" t="s">
        <v>38963</v>
      </c>
      <c r="C5453">
        <v>11909</v>
      </c>
      <c r="D5453">
        <v>7</v>
      </c>
      <c r="E5453" t="s">
        <v>38954</v>
      </c>
    </row>
    <row r="5454" spans="1:5" x14ac:dyDescent="0.25">
      <c r="A5454" t="s">
        <v>17058</v>
      </c>
      <c r="B5454" t="s">
        <v>38946</v>
      </c>
      <c r="C5454">
        <v>11939</v>
      </c>
      <c r="D5454">
        <v>5</v>
      </c>
      <c r="E5454" t="s">
        <v>38956</v>
      </c>
    </row>
    <row r="5455" spans="1:5" x14ac:dyDescent="0.25">
      <c r="A5455" t="s">
        <v>36844</v>
      </c>
      <c r="B5455" t="s">
        <v>38960</v>
      </c>
      <c r="C5455">
        <v>11951</v>
      </c>
      <c r="D5455">
        <v>9</v>
      </c>
      <c r="E5455" t="s">
        <v>38947</v>
      </c>
    </row>
    <row r="5456" spans="1:5" x14ac:dyDescent="0.25">
      <c r="A5456" t="s">
        <v>17584</v>
      </c>
      <c r="B5456" t="s">
        <v>38946</v>
      </c>
      <c r="C5456">
        <v>11960</v>
      </c>
      <c r="D5456">
        <v>9</v>
      </c>
      <c r="E5456" t="s">
        <v>38953</v>
      </c>
    </row>
    <row r="5457" spans="1:5" x14ac:dyDescent="0.25">
      <c r="A5457" t="s">
        <v>24676</v>
      </c>
      <c r="B5457" t="s">
        <v>38963</v>
      </c>
      <c r="C5457">
        <v>11963</v>
      </c>
      <c r="D5457">
        <v>5</v>
      </c>
      <c r="E5457" t="s">
        <v>38951</v>
      </c>
    </row>
    <row r="5458" spans="1:5" x14ac:dyDescent="0.25">
      <c r="A5458" t="s">
        <v>16265</v>
      </c>
      <c r="B5458" t="s">
        <v>38946</v>
      </c>
      <c r="C5458">
        <v>11968</v>
      </c>
      <c r="D5458">
        <v>5</v>
      </c>
      <c r="E5458" t="s">
        <v>38949</v>
      </c>
    </row>
    <row r="5459" spans="1:5" x14ac:dyDescent="0.25">
      <c r="A5459" t="s">
        <v>21856</v>
      </c>
      <c r="B5459" t="s">
        <v>38963</v>
      </c>
      <c r="C5459">
        <v>11968</v>
      </c>
      <c r="D5459">
        <v>3</v>
      </c>
      <c r="E5459" t="s">
        <v>38956</v>
      </c>
    </row>
    <row r="5460" spans="1:5" x14ac:dyDescent="0.25">
      <c r="A5460" t="s">
        <v>36457</v>
      </c>
      <c r="B5460" t="s">
        <v>38960</v>
      </c>
      <c r="C5460">
        <v>11985</v>
      </c>
      <c r="D5460">
        <v>6</v>
      </c>
      <c r="E5460" t="s">
        <v>38959</v>
      </c>
    </row>
    <row r="5461" spans="1:5" x14ac:dyDescent="0.25">
      <c r="A5461" t="s">
        <v>14882</v>
      </c>
      <c r="B5461" t="s">
        <v>38946</v>
      </c>
      <c r="C5461">
        <v>12019</v>
      </c>
      <c r="D5461">
        <v>4</v>
      </c>
      <c r="E5461" t="s">
        <v>38948</v>
      </c>
    </row>
    <row r="5462" spans="1:5" x14ac:dyDescent="0.25">
      <c r="A5462" t="s">
        <v>15450</v>
      </c>
      <c r="B5462" t="s">
        <v>38946</v>
      </c>
      <c r="C5462">
        <v>12024</v>
      </c>
      <c r="D5462">
        <v>3</v>
      </c>
      <c r="E5462" t="s">
        <v>38951</v>
      </c>
    </row>
    <row r="5463" spans="1:5" x14ac:dyDescent="0.25">
      <c r="A5463" t="s">
        <v>16303</v>
      </c>
      <c r="B5463" t="s">
        <v>38946</v>
      </c>
      <c r="C5463">
        <v>12028</v>
      </c>
      <c r="D5463">
        <v>1</v>
      </c>
      <c r="E5463" t="s">
        <v>38953</v>
      </c>
    </row>
    <row r="5464" spans="1:5" x14ac:dyDescent="0.25">
      <c r="A5464" t="s">
        <v>36243</v>
      </c>
      <c r="B5464" t="s">
        <v>38960</v>
      </c>
      <c r="C5464">
        <v>12031</v>
      </c>
      <c r="D5464">
        <v>5</v>
      </c>
      <c r="E5464" t="s">
        <v>38956</v>
      </c>
    </row>
    <row r="5465" spans="1:5" x14ac:dyDescent="0.25">
      <c r="A5465" t="s">
        <v>15870</v>
      </c>
      <c r="B5465" t="s">
        <v>38946</v>
      </c>
      <c r="C5465">
        <v>12057</v>
      </c>
      <c r="D5465">
        <v>8</v>
      </c>
      <c r="E5465" t="s">
        <v>38953</v>
      </c>
    </row>
    <row r="5466" spans="1:5" x14ac:dyDescent="0.25">
      <c r="A5466" t="s">
        <v>9040</v>
      </c>
      <c r="B5466" t="s">
        <v>38946</v>
      </c>
      <c r="C5466">
        <v>12065</v>
      </c>
      <c r="D5466">
        <v>10</v>
      </c>
      <c r="E5466" t="s">
        <v>38951</v>
      </c>
    </row>
    <row r="5467" spans="1:5" x14ac:dyDescent="0.25">
      <c r="A5467" t="s">
        <v>9706</v>
      </c>
      <c r="B5467" t="s">
        <v>38946</v>
      </c>
      <c r="C5467">
        <v>12080</v>
      </c>
      <c r="D5467">
        <v>5</v>
      </c>
      <c r="E5467" t="s">
        <v>38954</v>
      </c>
    </row>
    <row r="5468" spans="1:5" x14ac:dyDescent="0.25">
      <c r="A5468" t="s">
        <v>6378</v>
      </c>
      <c r="B5468" t="s">
        <v>38946</v>
      </c>
      <c r="C5468">
        <v>12080</v>
      </c>
      <c r="D5468">
        <v>7</v>
      </c>
      <c r="E5468" t="s">
        <v>38947</v>
      </c>
    </row>
    <row r="5469" spans="1:5" x14ac:dyDescent="0.25">
      <c r="A5469" t="s">
        <v>21130</v>
      </c>
      <c r="B5469" t="s">
        <v>38946</v>
      </c>
      <c r="C5469">
        <v>12083</v>
      </c>
      <c r="D5469">
        <v>3</v>
      </c>
      <c r="E5469" t="s">
        <v>38958</v>
      </c>
    </row>
    <row r="5470" spans="1:5" x14ac:dyDescent="0.25">
      <c r="A5470" t="s">
        <v>34941</v>
      </c>
      <c r="B5470" t="s">
        <v>38960</v>
      </c>
      <c r="C5470">
        <v>12128</v>
      </c>
      <c r="D5470">
        <v>3</v>
      </c>
      <c r="E5470" t="s">
        <v>38955</v>
      </c>
    </row>
    <row r="5471" spans="1:5" x14ac:dyDescent="0.25">
      <c r="A5471" t="s">
        <v>2874</v>
      </c>
      <c r="B5471" t="s">
        <v>38946</v>
      </c>
      <c r="C5471">
        <v>12129</v>
      </c>
      <c r="D5471">
        <v>8</v>
      </c>
      <c r="E5471" t="s">
        <v>38948</v>
      </c>
    </row>
    <row r="5472" spans="1:5" x14ac:dyDescent="0.25">
      <c r="A5472" t="s">
        <v>20582</v>
      </c>
      <c r="B5472" t="s">
        <v>38946</v>
      </c>
      <c r="C5472">
        <v>12130</v>
      </c>
      <c r="D5472">
        <v>6</v>
      </c>
      <c r="E5472" t="s">
        <v>38958</v>
      </c>
    </row>
    <row r="5473" spans="1:5" x14ac:dyDescent="0.25">
      <c r="A5473" t="s">
        <v>11555</v>
      </c>
      <c r="B5473" t="s">
        <v>38946</v>
      </c>
      <c r="C5473">
        <v>12141</v>
      </c>
      <c r="D5473">
        <v>5</v>
      </c>
      <c r="E5473" t="s">
        <v>38956</v>
      </c>
    </row>
    <row r="5474" spans="1:5" x14ac:dyDescent="0.25">
      <c r="A5474" t="s">
        <v>24086</v>
      </c>
      <c r="B5474" t="s">
        <v>38963</v>
      </c>
      <c r="C5474">
        <v>12166</v>
      </c>
      <c r="D5474">
        <v>3</v>
      </c>
      <c r="E5474" t="s">
        <v>38948</v>
      </c>
    </row>
    <row r="5475" spans="1:5" x14ac:dyDescent="0.25">
      <c r="A5475" t="s">
        <v>25777</v>
      </c>
      <c r="B5475" t="s">
        <v>38963</v>
      </c>
      <c r="C5475">
        <v>12167</v>
      </c>
      <c r="D5475">
        <v>2</v>
      </c>
      <c r="E5475" t="s">
        <v>38948</v>
      </c>
    </row>
    <row r="5476" spans="1:5" x14ac:dyDescent="0.25">
      <c r="A5476" t="s">
        <v>36676</v>
      </c>
      <c r="B5476" t="s">
        <v>38960</v>
      </c>
      <c r="C5476">
        <v>12167</v>
      </c>
      <c r="D5476">
        <v>9</v>
      </c>
      <c r="E5476" t="s">
        <v>38958</v>
      </c>
    </row>
    <row r="5477" spans="1:5" x14ac:dyDescent="0.25">
      <c r="A5477" t="s">
        <v>20158</v>
      </c>
      <c r="B5477" t="s">
        <v>38946</v>
      </c>
      <c r="C5477">
        <v>12185</v>
      </c>
      <c r="D5477">
        <v>6</v>
      </c>
      <c r="E5477" t="s">
        <v>38956</v>
      </c>
    </row>
    <row r="5478" spans="1:5" x14ac:dyDescent="0.25">
      <c r="A5478" t="s">
        <v>15883</v>
      </c>
      <c r="B5478" t="s">
        <v>38946</v>
      </c>
      <c r="C5478">
        <v>12194</v>
      </c>
      <c r="D5478">
        <v>10</v>
      </c>
      <c r="E5478" t="s">
        <v>38959</v>
      </c>
    </row>
    <row r="5479" spans="1:5" x14ac:dyDescent="0.25">
      <c r="A5479" t="s">
        <v>16478</v>
      </c>
      <c r="B5479" t="s">
        <v>38946</v>
      </c>
      <c r="C5479">
        <v>12199</v>
      </c>
      <c r="D5479">
        <v>8</v>
      </c>
      <c r="E5479" t="s">
        <v>38958</v>
      </c>
    </row>
    <row r="5480" spans="1:5" x14ac:dyDescent="0.25">
      <c r="A5480" t="s">
        <v>23726</v>
      </c>
      <c r="B5480" t="s">
        <v>38963</v>
      </c>
      <c r="C5480">
        <v>12211</v>
      </c>
      <c r="D5480">
        <v>10</v>
      </c>
      <c r="E5480" t="s">
        <v>38947</v>
      </c>
    </row>
    <row r="5481" spans="1:5" x14ac:dyDescent="0.25">
      <c r="A5481" t="s">
        <v>11755</v>
      </c>
      <c r="B5481" t="s">
        <v>38946</v>
      </c>
      <c r="C5481">
        <v>12215</v>
      </c>
      <c r="D5481">
        <v>9</v>
      </c>
      <c r="E5481" t="s">
        <v>38959</v>
      </c>
    </row>
    <row r="5482" spans="1:5" x14ac:dyDescent="0.25">
      <c r="A5482" t="s">
        <v>21040</v>
      </c>
      <c r="B5482" t="s">
        <v>38946</v>
      </c>
      <c r="C5482">
        <v>12245</v>
      </c>
      <c r="D5482">
        <v>5</v>
      </c>
      <c r="E5482" t="s">
        <v>38949</v>
      </c>
    </row>
    <row r="5483" spans="1:5" x14ac:dyDescent="0.25">
      <c r="A5483" t="s">
        <v>21369</v>
      </c>
      <c r="B5483" t="s">
        <v>38946</v>
      </c>
      <c r="C5483">
        <v>12252</v>
      </c>
      <c r="D5483">
        <v>10</v>
      </c>
      <c r="E5483" t="s">
        <v>38956</v>
      </c>
    </row>
    <row r="5484" spans="1:5" x14ac:dyDescent="0.25">
      <c r="A5484" t="s">
        <v>38529</v>
      </c>
      <c r="B5484" t="s">
        <v>38960</v>
      </c>
      <c r="C5484">
        <v>12272</v>
      </c>
      <c r="D5484">
        <v>9</v>
      </c>
      <c r="E5484" t="s">
        <v>38947</v>
      </c>
    </row>
    <row r="5485" spans="1:5" x14ac:dyDescent="0.25">
      <c r="A5485" t="s">
        <v>21505</v>
      </c>
      <c r="B5485" t="s">
        <v>38963</v>
      </c>
      <c r="C5485">
        <v>12284</v>
      </c>
      <c r="D5485">
        <v>2</v>
      </c>
      <c r="E5485" t="s">
        <v>38956</v>
      </c>
    </row>
    <row r="5486" spans="1:5" x14ac:dyDescent="0.25">
      <c r="A5486" t="s">
        <v>21664</v>
      </c>
      <c r="B5486" t="s">
        <v>38963</v>
      </c>
      <c r="C5486">
        <v>12302</v>
      </c>
      <c r="D5486">
        <v>6</v>
      </c>
      <c r="E5486" t="s">
        <v>38950</v>
      </c>
    </row>
    <row r="5487" spans="1:5" x14ac:dyDescent="0.25">
      <c r="A5487" t="s">
        <v>25183</v>
      </c>
      <c r="B5487" t="s">
        <v>38963</v>
      </c>
      <c r="C5487">
        <v>12326</v>
      </c>
      <c r="D5487">
        <v>2</v>
      </c>
      <c r="E5487" t="s">
        <v>38954</v>
      </c>
    </row>
    <row r="5488" spans="1:5" x14ac:dyDescent="0.25">
      <c r="A5488" t="s">
        <v>35054</v>
      </c>
      <c r="B5488" t="s">
        <v>38960</v>
      </c>
      <c r="C5488">
        <v>12333</v>
      </c>
      <c r="D5488">
        <v>8</v>
      </c>
      <c r="E5488" t="s">
        <v>38948</v>
      </c>
    </row>
    <row r="5489" spans="1:5" x14ac:dyDescent="0.25">
      <c r="A5489" t="s">
        <v>7429</v>
      </c>
      <c r="B5489" t="s">
        <v>38946</v>
      </c>
      <c r="C5489">
        <v>12343</v>
      </c>
      <c r="D5489">
        <v>5</v>
      </c>
      <c r="E5489" t="s">
        <v>38949</v>
      </c>
    </row>
    <row r="5490" spans="1:5" x14ac:dyDescent="0.25">
      <c r="A5490" t="s">
        <v>3823</v>
      </c>
      <c r="B5490" t="s">
        <v>38946</v>
      </c>
      <c r="C5490">
        <v>12356</v>
      </c>
      <c r="D5490">
        <v>1</v>
      </c>
      <c r="E5490" t="s">
        <v>38948</v>
      </c>
    </row>
    <row r="5491" spans="1:5" x14ac:dyDescent="0.25">
      <c r="A5491" t="s">
        <v>22578</v>
      </c>
      <c r="B5491" t="s">
        <v>38963</v>
      </c>
      <c r="C5491">
        <v>12366</v>
      </c>
      <c r="D5491">
        <v>2</v>
      </c>
      <c r="E5491" t="s">
        <v>38959</v>
      </c>
    </row>
    <row r="5492" spans="1:5" x14ac:dyDescent="0.25">
      <c r="A5492" t="s">
        <v>22424</v>
      </c>
      <c r="B5492" t="s">
        <v>38963</v>
      </c>
      <c r="C5492">
        <v>12366</v>
      </c>
      <c r="D5492">
        <v>6</v>
      </c>
      <c r="E5492" t="s">
        <v>38948</v>
      </c>
    </row>
    <row r="5493" spans="1:5" x14ac:dyDescent="0.25">
      <c r="A5493" t="s">
        <v>1508</v>
      </c>
      <c r="B5493" t="s">
        <v>38946</v>
      </c>
      <c r="C5493">
        <v>12372</v>
      </c>
      <c r="D5493">
        <v>2</v>
      </c>
      <c r="E5493" t="s">
        <v>38953</v>
      </c>
    </row>
    <row r="5494" spans="1:5" x14ac:dyDescent="0.25">
      <c r="A5494" t="s">
        <v>20082</v>
      </c>
      <c r="B5494" t="s">
        <v>38946</v>
      </c>
      <c r="C5494">
        <v>12389</v>
      </c>
      <c r="D5494">
        <v>9</v>
      </c>
      <c r="E5494" t="s">
        <v>38957</v>
      </c>
    </row>
    <row r="5495" spans="1:5" x14ac:dyDescent="0.25">
      <c r="A5495" t="s">
        <v>9442</v>
      </c>
      <c r="B5495" t="s">
        <v>38946</v>
      </c>
      <c r="C5495">
        <v>12438</v>
      </c>
      <c r="D5495">
        <v>10</v>
      </c>
      <c r="E5495" t="s">
        <v>38955</v>
      </c>
    </row>
    <row r="5496" spans="1:5" x14ac:dyDescent="0.25">
      <c r="A5496" t="s">
        <v>22845</v>
      </c>
      <c r="B5496" t="s">
        <v>38963</v>
      </c>
      <c r="C5496">
        <v>12476</v>
      </c>
      <c r="D5496">
        <v>1</v>
      </c>
      <c r="E5496" t="s">
        <v>38947</v>
      </c>
    </row>
    <row r="5497" spans="1:5" x14ac:dyDescent="0.25">
      <c r="A5497" t="s">
        <v>23483</v>
      </c>
      <c r="B5497" t="s">
        <v>38963</v>
      </c>
      <c r="C5497">
        <v>12533</v>
      </c>
      <c r="D5497">
        <v>5</v>
      </c>
      <c r="E5497" t="s">
        <v>38950</v>
      </c>
    </row>
    <row r="5498" spans="1:5" x14ac:dyDescent="0.25">
      <c r="A5498" t="s">
        <v>21962</v>
      </c>
      <c r="B5498" t="s">
        <v>38963</v>
      </c>
      <c r="C5498">
        <v>12556</v>
      </c>
      <c r="D5498">
        <v>8</v>
      </c>
      <c r="E5498" t="s">
        <v>38958</v>
      </c>
    </row>
    <row r="5499" spans="1:5" x14ac:dyDescent="0.25">
      <c r="A5499" t="s">
        <v>15268</v>
      </c>
      <c r="B5499" t="s">
        <v>38946</v>
      </c>
      <c r="C5499">
        <v>12579</v>
      </c>
      <c r="D5499">
        <v>8</v>
      </c>
      <c r="E5499" t="s">
        <v>38959</v>
      </c>
    </row>
    <row r="5500" spans="1:5" x14ac:dyDescent="0.25">
      <c r="A5500" t="s">
        <v>18866</v>
      </c>
      <c r="B5500" t="s">
        <v>38946</v>
      </c>
      <c r="C5500">
        <v>12579</v>
      </c>
      <c r="D5500">
        <v>3</v>
      </c>
      <c r="E5500" t="s">
        <v>38953</v>
      </c>
    </row>
    <row r="5501" spans="1:5" x14ac:dyDescent="0.25">
      <c r="A5501" t="s">
        <v>6961</v>
      </c>
      <c r="B5501" t="s">
        <v>38946</v>
      </c>
      <c r="C5501">
        <v>12599</v>
      </c>
      <c r="D5501">
        <v>9</v>
      </c>
      <c r="E5501" t="s">
        <v>38958</v>
      </c>
    </row>
    <row r="5502" spans="1:5" x14ac:dyDescent="0.25">
      <c r="A5502" t="s">
        <v>17390</v>
      </c>
      <c r="B5502" t="s">
        <v>38946</v>
      </c>
      <c r="C5502">
        <v>12600</v>
      </c>
      <c r="D5502">
        <v>1</v>
      </c>
      <c r="E5502" t="s">
        <v>38948</v>
      </c>
    </row>
    <row r="5503" spans="1:5" x14ac:dyDescent="0.25">
      <c r="A5503" t="s">
        <v>6635</v>
      </c>
      <c r="B5503" t="s">
        <v>38946</v>
      </c>
      <c r="C5503">
        <v>12623</v>
      </c>
      <c r="D5503">
        <v>3</v>
      </c>
      <c r="E5503" t="s">
        <v>38948</v>
      </c>
    </row>
    <row r="5504" spans="1:5" x14ac:dyDescent="0.25">
      <c r="A5504" t="s">
        <v>6996</v>
      </c>
      <c r="B5504" t="s">
        <v>38946</v>
      </c>
      <c r="C5504">
        <v>12649</v>
      </c>
      <c r="D5504">
        <v>4</v>
      </c>
      <c r="E5504" t="s">
        <v>38954</v>
      </c>
    </row>
    <row r="5505" spans="1:5" x14ac:dyDescent="0.25">
      <c r="A5505" t="s">
        <v>11987</v>
      </c>
      <c r="B5505" t="s">
        <v>38946</v>
      </c>
      <c r="C5505">
        <v>12664</v>
      </c>
      <c r="D5505">
        <v>3</v>
      </c>
      <c r="E5505" t="s">
        <v>38950</v>
      </c>
    </row>
    <row r="5506" spans="1:5" x14ac:dyDescent="0.25">
      <c r="A5506" t="s">
        <v>12503</v>
      </c>
      <c r="B5506" t="s">
        <v>38946</v>
      </c>
      <c r="C5506">
        <v>12665</v>
      </c>
      <c r="D5506">
        <v>1</v>
      </c>
      <c r="E5506" t="s">
        <v>38953</v>
      </c>
    </row>
    <row r="5507" spans="1:5" x14ac:dyDescent="0.25">
      <c r="A5507" t="s">
        <v>16290</v>
      </c>
      <c r="B5507" t="s">
        <v>38946</v>
      </c>
      <c r="C5507">
        <v>12678</v>
      </c>
      <c r="D5507">
        <v>6</v>
      </c>
      <c r="E5507" t="s">
        <v>38956</v>
      </c>
    </row>
    <row r="5508" spans="1:5" x14ac:dyDescent="0.25">
      <c r="A5508" t="s">
        <v>16171</v>
      </c>
      <c r="B5508" t="s">
        <v>38946</v>
      </c>
      <c r="C5508">
        <v>12689</v>
      </c>
      <c r="D5508">
        <v>2</v>
      </c>
      <c r="E5508" t="s">
        <v>38950</v>
      </c>
    </row>
    <row r="5509" spans="1:5" x14ac:dyDescent="0.25">
      <c r="A5509" t="s">
        <v>6851</v>
      </c>
      <c r="B5509" t="s">
        <v>38946</v>
      </c>
      <c r="C5509">
        <v>12692</v>
      </c>
      <c r="D5509">
        <v>8</v>
      </c>
      <c r="E5509" t="s">
        <v>38956</v>
      </c>
    </row>
    <row r="5510" spans="1:5" x14ac:dyDescent="0.25">
      <c r="A5510" t="s">
        <v>20717</v>
      </c>
      <c r="B5510" t="s">
        <v>38946</v>
      </c>
      <c r="C5510">
        <v>12705</v>
      </c>
      <c r="D5510">
        <v>4</v>
      </c>
      <c r="E5510" t="s">
        <v>38956</v>
      </c>
    </row>
    <row r="5511" spans="1:5" x14ac:dyDescent="0.25">
      <c r="A5511" t="s">
        <v>34891</v>
      </c>
      <c r="B5511" t="s">
        <v>38960</v>
      </c>
      <c r="C5511">
        <v>12711</v>
      </c>
      <c r="D5511">
        <v>4</v>
      </c>
      <c r="E5511" t="s">
        <v>38953</v>
      </c>
    </row>
    <row r="5512" spans="1:5" x14ac:dyDescent="0.25">
      <c r="A5512" t="s">
        <v>15614</v>
      </c>
      <c r="B5512" t="s">
        <v>38946</v>
      </c>
      <c r="C5512">
        <v>12722</v>
      </c>
      <c r="D5512">
        <v>6</v>
      </c>
      <c r="E5512" t="s">
        <v>38953</v>
      </c>
    </row>
    <row r="5513" spans="1:5" x14ac:dyDescent="0.25">
      <c r="A5513" t="s">
        <v>12855</v>
      </c>
      <c r="B5513" t="s">
        <v>38946</v>
      </c>
      <c r="C5513">
        <v>12773</v>
      </c>
      <c r="D5513">
        <v>10</v>
      </c>
      <c r="E5513" t="s">
        <v>38958</v>
      </c>
    </row>
    <row r="5514" spans="1:5" x14ac:dyDescent="0.25">
      <c r="A5514" t="s">
        <v>35973</v>
      </c>
      <c r="B5514" t="s">
        <v>38960</v>
      </c>
      <c r="C5514">
        <v>12803</v>
      </c>
      <c r="D5514">
        <v>1</v>
      </c>
      <c r="E5514" t="s">
        <v>38947</v>
      </c>
    </row>
    <row r="5515" spans="1:5" x14ac:dyDescent="0.25">
      <c r="A5515" t="s">
        <v>36908</v>
      </c>
      <c r="B5515" t="s">
        <v>38960</v>
      </c>
      <c r="C5515">
        <v>12825</v>
      </c>
      <c r="D5515">
        <v>6</v>
      </c>
      <c r="E5515" t="s">
        <v>38956</v>
      </c>
    </row>
    <row r="5516" spans="1:5" x14ac:dyDescent="0.25">
      <c r="A5516" t="s">
        <v>34935</v>
      </c>
      <c r="B5516" t="s">
        <v>38960</v>
      </c>
      <c r="C5516">
        <v>12837</v>
      </c>
      <c r="D5516">
        <v>3</v>
      </c>
      <c r="E5516" t="s">
        <v>38951</v>
      </c>
    </row>
    <row r="5517" spans="1:5" x14ac:dyDescent="0.25">
      <c r="A5517" t="s">
        <v>22565</v>
      </c>
      <c r="B5517" t="s">
        <v>38963</v>
      </c>
      <c r="C5517">
        <v>12847</v>
      </c>
      <c r="D5517">
        <v>9</v>
      </c>
      <c r="E5517" t="s">
        <v>38953</v>
      </c>
    </row>
    <row r="5518" spans="1:5" x14ac:dyDescent="0.25">
      <c r="A5518" t="s">
        <v>17037</v>
      </c>
      <c r="B5518" t="s">
        <v>38946</v>
      </c>
      <c r="C5518">
        <v>12859</v>
      </c>
      <c r="D5518">
        <v>5</v>
      </c>
      <c r="E5518" t="s">
        <v>38948</v>
      </c>
    </row>
    <row r="5519" spans="1:5" x14ac:dyDescent="0.25">
      <c r="A5519" t="s">
        <v>7325</v>
      </c>
      <c r="B5519" t="s">
        <v>38946</v>
      </c>
      <c r="C5519">
        <v>12869</v>
      </c>
      <c r="D5519">
        <v>9</v>
      </c>
      <c r="E5519" t="s">
        <v>38955</v>
      </c>
    </row>
    <row r="5520" spans="1:5" x14ac:dyDescent="0.25">
      <c r="A5520" t="s">
        <v>19990</v>
      </c>
      <c r="B5520" t="s">
        <v>38946</v>
      </c>
      <c r="C5520">
        <v>12870</v>
      </c>
      <c r="D5520">
        <v>9</v>
      </c>
      <c r="E5520" t="s">
        <v>38954</v>
      </c>
    </row>
    <row r="5521" spans="1:5" x14ac:dyDescent="0.25">
      <c r="A5521" t="s">
        <v>24679</v>
      </c>
      <c r="B5521" t="s">
        <v>38963</v>
      </c>
      <c r="C5521">
        <v>12882</v>
      </c>
      <c r="D5521">
        <v>7</v>
      </c>
      <c r="E5521" t="s">
        <v>38955</v>
      </c>
    </row>
    <row r="5522" spans="1:5" x14ac:dyDescent="0.25">
      <c r="A5522" t="s">
        <v>15299</v>
      </c>
      <c r="B5522" t="s">
        <v>38946</v>
      </c>
      <c r="C5522">
        <v>12885</v>
      </c>
      <c r="D5522">
        <v>5</v>
      </c>
      <c r="E5522" t="s">
        <v>38955</v>
      </c>
    </row>
    <row r="5523" spans="1:5" x14ac:dyDescent="0.25">
      <c r="A5523" t="s">
        <v>25654</v>
      </c>
      <c r="B5523" t="s">
        <v>38963</v>
      </c>
      <c r="C5523">
        <v>12893</v>
      </c>
      <c r="D5523">
        <v>5</v>
      </c>
      <c r="E5523" t="s">
        <v>38958</v>
      </c>
    </row>
    <row r="5524" spans="1:5" x14ac:dyDescent="0.25">
      <c r="A5524" t="s">
        <v>35332</v>
      </c>
      <c r="B5524" t="s">
        <v>38960</v>
      </c>
      <c r="C5524">
        <v>12896</v>
      </c>
      <c r="D5524">
        <v>2</v>
      </c>
      <c r="E5524" t="s">
        <v>38953</v>
      </c>
    </row>
    <row r="5525" spans="1:5" x14ac:dyDescent="0.25">
      <c r="A5525" t="s">
        <v>22439</v>
      </c>
      <c r="B5525" t="s">
        <v>38963</v>
      </c>
      <c r="C5525">
        <v>12904</v>
      </c>
      <c r="D5525">
        <v>4</v>
      </c>
      <c r="E5525" t="s">
        <v>38947</v>
      </c>
    </row>
    <row r="5526" spans="1:5" x14ac:dyDescent="0.25">
      <c r="A5526" t="s">
        <v>21258</v>
      </c>
      <c r="B5526" t="s">
        <v>38946</v>
      </c>
      <c r="C5526">
        <v>12909</v>
      </c>
      <c r="D5526">
        <v>9</v>
      </c>
      <c r="E5526" t="s">
        <v>38958</v>
      </c>
    </row>
    <row r="5527" spans="1:5" x14ac:dyDescent="0.25">
      <c r="A5527" t="s">
        <v>16114</v>
      </c>
      <c r="B5527" t="s">
        <v>38946</v>
      </c>
      <c r="C5527">
        <v>12920</v>
      </c>
      <c r="D5527">
        <v>9</v>
      </c>
      <c r="E5527" t="s">
        <v>38949</v>
      </c>
    </row>
    <row r="5528" spans="1:5" x14ac:dyDescent="0.25">
      <c r="A5528" t="s">
        <v>36631</v>
      </c>
      <c r="B5528" t="s">
        <v>38960</v>
      </c>
      <c r="C5528">
        <v>12923</v>
      </c>
      <c r="D5528">
        <v>4</v>
      </c>
      <c r="E5528" t="s">
        <v>38956</v>
      </c>
    </row>
    <row r="5529" spans="1:5" x14ac:dyDescent="0.25">
      <c r="A5529" t="s">
        <v>16761</v>
      </c>
      <c r="B5529" t="s">
        <v>38946</v>
      </c>
      <c r="C5529">
        <v>12930</v>
      </c>
      <c r="D5529">
        <v>10</v>
      </c>
      <c r="E5529" t="s">
        <v>38950</v>
      </c>
    </row>
    <row r="5530" spans="1:5" x14ac:dyDescent="0.25">
      <c r="A5530" t="s">
        <v>7601</v>
      </c>
      <c r="B5530" t="s">
        <v>38946</v>
      </c>
      <c r="C5530">
        <v>12933</v>
      </c>
      <c r="D5530">
        <v>7</v>
      </c>
      <c r="E5530" t="s">
        <v>38948</v>
      </c>
    </row>
    <row r="5531" spans="1:5" x14ac:dyDescent="0.25">
      <c r="A5531" t="s">
        <v>20249</v>
      </c>
      <c r="B5531" t="s">
        <v>38946</v>
      </c>
      <c r="C5531">
        <v>12982</v>
      </c>
      <c r="D5531">
        <v>6</v>
      </c>
      <c r="E5531" t="s">
        <v>38958</v>
      </c>
    </row>
    <row r="5532" spans="1:5" x14ac:dyDescent="0.25">
      <c r="A5532" t="s">
        <v>25648</v>
      </c>
      <c r="B5532" t="s">
        <v>38963</v>
      </c>
      <c r="C5532">
        <v>13006</v>
      </c>
      <c r="D5532">
        <v>9</v>
      </c>
      <c r="E5532" t="s">
        <v>38954</v>
      </c>
    </row>
    <row r="5533" spans="1:5" x14ac:dyDescent="0.25">
      <c r="A5533" t="s">
        <v>23995</v>
      </c>
      <c r="B5533" t="s">
        <v>38963</v>
      </c>
      <c r="C5533">
        <v>13018</v>
      </c>
      <c r="D5533">
        <v>6</v>
      </c>
      <c r="E5533" t="s">
        <v>38947</v>
      </c>
    </row>
    <row r="5534" spans="1:5" x14ac:dyDescent="0.25">
      <c r="A5534" t="s">
        <v>18412</v>
      </c>
      <c r="B5534" t="s">
        <v>38946</v>
      </c>
      <c r="C5534">
        <v>13022</v>
      </c>
      <c r="D5534">
        <v>3</v>
      </c>
      <c r="E5534" t="s">
        <v>38953</v>
      </c>
    </row>
    <row r="5535" spans="1:5" x14ac:dyDescent="0.25">
      <c r="A5535" t="s">
        <v>4339</v>
      </c>
      <c r="B5535" t="s">
        <v>38946</v>
      </c>
      <c r="C5535">
        <v>13031</v>
      </c>
      <c r="D5535">
        <v>5</v>
      </c>
      <c r="E5535" t="s">
        <v>38951</v>
      </c>
    </row>
    <row r="5536" spans="1:5" x14ac:dyDescent="0.25">
      <c r="A5536" t="s">
        <v>15947</v>
      </c>
      <c r="B5536" t="s">
        <v>38946</v>
      </c>
      <c r="C5536">
        <v>13039</v>
      </c>
      <c r="D5536">
        <v>7</v>
      </c>
      <c r="E5536" t="s">
        <v>38959</v>
      </c>
    </row>
    <row r="5537" spans="1:5" x14ac:dyDescent="0.25">
      <c r="A5537" t="s">
        <v>16316</v>
      </c>
      <c r="B5537" t="s">
        <v>38946</v>
      </c>
      <c r="C5537">
        <v>13042</v>
      </c>
      <c r="D5537">
        <v>3</v>
      </c>
      <c r="E5537" t="s">
        <v>38959</v>
      </c>
    </row>
    <row r="5538" spans="1:5" x14ac:dyDescent="0.25">
      <c r="A5538" t="s">
        <v>15188</v>
      </c>
      <c r="B5538" t="s">
        <v>38946</v>
      </c>
      <c r="C5538">
        <v>13052</v>
      </c>
      <c r="D5538">
        <v>10</v>
      </c>
      <c r="E5538" t="s">
        <v>38957</v>
      </c>
    </row>
    <row r="5539" spans="1:5" x14ac:dyDescent="0.25">
      <c r="A5539" t="s">
        <v>25550</v>
      </c>
      <c r="B5539" t="s">
        <v>38963</v>
      </c>
      <c r="C5539">
        <v>13059</v>
      </c>
      <c r="D5539">
        <v>2</v>
      </c>
      <c r="E5539" t="s">
        <v>38959</v>
      </c>
    </row>
    <row r="5540" spans="1:5" x14ac:dyDescent="0.25">
      <c r="A5540" t="s">
        <v>35235</v>
      </c>
      <c r="B5540" t="s">
        <v>38960</v>
      </c>
      <c r="C5540">
        <v>13064</v>
      </c>
      <c r="D5540">
        <v>9</v>
      </c>
      <c r="E5540" t="s">
        <v>38955</v>
      </c>
    </row>
    <row r="5541" spans="1:5" x14ac:dyDescent="0.25">
      <c r="A5541" t="s">
        <v>36645</v>
      </c>
      <c r="B5541" t="s">
        <v>38960</v>
      </c>
      <c r="C5541">
        <v>13076</v>
      </c>
      <c r="D5541">
        <v>5</v>
      </c>
      <c r="E5541" t="s">
        <v>38953</v>
      </c>
    </row>
    <row r="5542" spans="1:5" x14ac:dyDescent="0.25">
      <c r="A5542" t="s">
        <v>19824</v>
      </c>
      <c r="B5542" t="s">
        <v>38946</v>
      </c>
      <c r="C5542">
        <v>13148</v>
      </c>
      <c r="D5542">
        <v>8</v>
      </c>
      <c r="E5542" t="s">
        <v>38951</v>
      </c>
    </row>
    <row r="5543" spans="1:5" x14ac:dyDescent="0.25">
      <c r="A5543" t="s">
        <v>24369</v>
      </c>
      <c r="B5543" t="s">
        <v>38963</v>
      </c>
      <c r="C5543">
        <v>13153</v>
      </c>
      <c r="D5543">
        <v>3</v>
      </c>
      <c r="E5543" t="s">
        <v>38950</v>
      </c>
    </row>
    <row r="5544" spans="1:5" x14ac:dyDescent="0.25">
      <c r="A5544" t="s">
        <v>16125</v>
      </c>
      <c r="B5544" t="s">
        <v>38946</v>
      </c>
      <c r="C5544">
        <v>13162</v>
      </c>
      <c r="D5544">
        <v>3</v>
      </c>
      <c r="E5544" t="s">
        <v>38956</v>
      </c>
    </row>
    <row r="5545" spans="1:5" x14ac:dyDescent="0.25">
      <c r="A5545" t="s">
        <v>21545</v>
      </c>
      <c r="B5545" t="s">
        <v>38963</v>
      </c>
      <c r="C5545">
        <v>13166</v>
      </c>
      <c r="D5545">
        <v>6</v>
      </c>
      <c r="E5545" t="s">
        <v>38948</v>
      </c>
    </row>
    <row r="5546" spans="1:5" x14ac:dyDescent="0.25">
      <c r="A5546" t="s">
        <v>21801</v>
      </c>
      <c r="B5546" t="s">
        <v>38963</v>
      </c>
      <c r="C5546">
        <v>13195</v>
      </c>
      <c r="D5546">
        <v>3</v>
      </c>
      <c r="E5546" t="s">
        <v>38948</v>
      </c>
    </row>
    <row r="5547" spans="1:5" x14ac:dyDescent="0.25">
      <c r="A5547" t="s">
        <v>9479</v>
      </c>
      <c r="B5547" t="s">
        <v>38946</v>
      </c>
      <c r="C5547">
        <v>13206</v>
      </c>
      <c r="D5547">
        <v>1</v>
      </c>
      <c r="E5547" t="s">
        <v>38959</v>
      </c>
    </row>
    <row r="5548" spans="1:5" x14ac:dyDescent="0.25">
      <c r="A5548" t="s">
        <v>22031</v>
      </c>
      <c r="B5548" t="s">
        <v>38963</v>
      </c>
      <c r="C5548">
        <v>13220</v>
      </c>
      <c r="D5548">
        <v>6</v>
      </c>
      <c r="E5548" t="s">
        <v>38953</v>
      </c>
    </row>
    <row r="5549" spans="1:5" x14ac:dyDescent="0.25">
      <c r="A5549" t="s">
        <v>24743</v>
      </c>
      <c r="B5549" t="s">
        <v>38963</v>
      </c>
      <c r="C5549">
        <v>13223</v>
      </c>
      <c r="D5549">
        <v>7</v>
      </c>
      <c r="E5549" t="s">
        <v>38955</v>
      </c>
    </row>
    <row r="5550" spans="1:5" x14ac:dyDescent="0.25">
      <c r="A5550" t="s">
        <v>9777</v>
      </c>
      <c r="B5550" t="s">
        <v>38946</v>
      </c>
      <c r="C5550">
        <v>13226</v>
      </c>
      <c r="D5550">
        <v>4</v>
      </c>
      <c r="E5550" t="s">
        <v>38950</v>
      </c>
    </row>
    <row r="5551" spans="1:5" x14ac:dyDescent="0.25">
      <c r="A5551" t="s">
        <v>39215</v>
      </c>
      <c r="B5551" t="s">
        <v>38946</v>
      </c>
      <c r="C5551">
        <v>13237</v>
      </c>
      <c r="D5551">
        <v>1</v>
      </c>
      <c r="E5551" t="s">
        <v>38954</v>
      </c>
    </row>
    <row r="5552" spans="1:5" x14ac:dyDescent="0.25">
      <c r="A5552" t="s">
        <v>19533</v>
      </c>
      <c r="B5552" t="s">
        <v>38946</v>
      </c>
      <c r="C5552">
        <v>13237</v>
      </c>
      <c r="D5552">
        <v>1</v>
      </c>
      <c r="E5552" t="s">
        <v>38959</v>
      </c>
    </row>
    <row r="5553" spans="1:5" x14ac:dyDescent="0.25">
      <c r="A5553" t="s">
        <v>22267</v>
      </c>
      <c r="B5553" t="s">
        <v>38963</v>
      </c>
      <c r="C5553">
        <v>13238</v>
      </c>
      <c r="D5553">
        <v>10</v>
      </c>
      <c r="E5553" t="s">
        <v>38947</v>
      </c>
    </row>
    <row r="5554" spans="1:5" x14ac:dyDescent="0.25">
      <c r="A5554" t="s">
        <v>35601</v>
      </c>
      <c r="B5554" t="s">
        <v>38960</v>
      </c>
      <c r="C5554">
        <v>13260</v>
      </c>
      <c r="D5554">
        <v>1</v>
      </c>
      <c r="E5554" t="s">
        <v>38956</v>
      </c>
    </row>
    <row r="5555" spans="1:5" x14ac:dyDescent="0.25">
      <c r="A5555" t="s">
        <v>35888</v>
      </c>
      <c r="B5555" t="s">
        <v>38960</v>
      </c>
      <c r="C5555">
        <v>13325</v>
      </c>
      <c r="D5555">
        <v>6</v>
      </c>
      <c r="E5555" t="s">
        <v>38951</v>
      </c>
    </row>
    <row r="5556" spans="1:5" x14ac:dyDescent="0.25">
      <c r="A5556" t="s">
        <v>26136</v>
      </c>
      <c r="B5556" t="s">
        <v>38963</v>
      </c>
      <c r="C5556">
        <v>13388</v>
      </c>
      <c r="D5556">
        <v>8</v>
      </c>
      <c r="E5556" t="s">
        <v>38947</v>
      </c>
    </row>
    <row r="5557" spans="1:5" x14ac:dyDescent="0.25">
      <c r="A5557" t="s">
        <v>3109</v>
      </c>
      <c r="B5557" t="s">
        <v>38946</v>
      </c>
      <c r="C5557">
        <v>13389</v>
      </c>
      <c r="D5557">
        <v>9</v>
      </c>
      <c r="E5557" t="s">
        <v>38951</v>
      </c>
    </row>
    <row r="5558" spans="1:5" x14ac:dyDescent="0.25">
      <c r="A5558" t="s">
        <v>17754</v>
      </c>
      <c r="B5558" t="s">
        <v>38946</v>
      </c>
      <c r="C5558">
        <v>13409</v>
      </c>
      <c r="D5558">
        <v>1</v>
      </c>
      <c r="E5558" t="s">
        <v>38954</v>
      </c>
    </row>
    <row r="5559" spans="1:5" x14ac:dyDescent="0.25">
      <c r="A5559" t="s">
        <v>7748</v>
      </c>
      <c r="B5559" t="s">
        <v>38946</v>
      </c>
      <c r="C5559">
        <v>13447</v>
      </c>
      <c r="D5559">
        <v>3</v>
      </c>
      <c r="E5559" t="s">
        <v>38955</v>
      </c>
    </row>
    <row r="5560" spans="1:5" x14ac:dyDescent="0.25">
      <c r="A5560" t="s">
        <v>21250</v>
      </c>
      <c r="B5560" t="s">
        <v>38946</v>
      </c>
      <c r="C5560">
        <v>13455</v>
      </c>
      <c r="D5560">
        <v>3</v>
      </c>
      <c r="E5560" t="s">
        <v>38951</v>
      </c>
    </row>
    <row r="5561" spans="1:5" x14ac:dyDescent="0.25">
      <c r="A5561" t="s">
        <v>19755</v>
      </c>
      <c r="B5561" t="s">
        <v>38946</v>
      </c>
      <c r="C5561">
        <v>13461</v>
      </c>
      <c r="D5561">
        <v>6</v>
      </c>
      <c r="E5561" t="s">
        <v>38954</v>
      </c>
    </row>
    <row r="5562" spans="1:5" x14ac:dyDescent="0.25">
      <c r="A5562" t="s">
        <v>7683</v>
      </c>
      <c r="B5562" t="s">
        <v>38946</v>
      </c>
      <c r="C5562">
        <v>13469</v>
      </c>
      <c r="D5562">
        <v>10</v>
      </c>
      <c r="E5562" t="s">
        <v>38949</v>
      </c>
    </row>
    <row r="5563" spans="1:5" x14ac:dyDescent="0.25">
      <c r="A5563" t="s">
        <v>9427</v>
      </c>
      <c r="B5563" t="s">
        <v>38946</v>
      </c>
      <c r="C5563">
        <v>13479</v>
      </c>
      <c r="D5563">
        <v>10</v>
      </c>
      <c r="E5563" t="s">
        <v>38948</v>
      </c>
    </row>
    <row r="5564" spans="1:5" x14ac:dyDescent="0.25">
      <c r="A5564" t="s">
        <v>26235</v>
      </c>
      <c r="B5564" t="s">
        <v>38963</v>
      </c>
      <c r="C5564">
        <v>13507</v>
      </c>
      <c r="D5564">
        <v>5</v>
      </c>
      <c r="E5564" t="s">
        <v>38956</v>
      </c>
    </row>
    <row r="5565" spans="1:5" x14ac:dyDescent="0.25">
      <c r="A5565" t="s">
        <v>19890</v>
      </c>
      <c r="B5565" t="s">
        <v>38946</v>
      </c>
      <c r="C5565">
        <v>13527</v>
      </c>
      <c r="D5565">
        <v>1</v>
      </c>
      <c r="E5565" t="s">
        <v>38955</v>
      </c>
    </row>
    <row r="5566" spans="1:5" x14ac:dyDescent="0.25">
      <c r="A5566" t="s">
        <v>7440</v>
      </c>
      <c r="B5566" t="s">
        <v>38946</v>
      </c>
      <c r="C5566">
        <v>13579</v>
      </c>
      <c r="D5566">
        <v>8</v>
      </c>
      <c r="E5566" t="s">
        <v>38955</v>
      </c>
    </row>
    <row r="5567" spans="1:5" x14ac:dyDescent="0.25">
      <c r="A5567" t="s">
        <v>5684</v>
      </c>
      <c r="B5567" t="s">
        <v>38946</v>
      </c>
      <c r="C5567">
        <v>13591</v>
      </c>
      <c r="D5567">
        <v>2</v>
      </c>
      <c r="E5567" t="s">
        <v>38949</v>
      </c>
    </row>
    <row r="5568" spans="1:5" x14ac:dyDescent="0.25">
      <c r="A5568" t="s">
        <v>12872</v>
      </c>
      <c r="B5568" t="s">
        <v>38946</v>
      </c>
      <c r="C5568">
        <v>13619</v>
      </c>
      <c r="D5568">
        <v>6</v>
      </c>
      <c r="E5568" t="s">
        <v>38947</v>
      </c>
    </row>
    <row r="5569" spans="1:5" x14ac:dyDescent="0.25">
      <c r="A5569" t="s">
        <v>20882</v>
      </c>
      <c r="B5569" t="s">
        <v>38946</v>
      </c>
      <c r="C5569">
        <v>13629</v>
      </c>
      <c r="D5569">
        <v>4</v>
      </c>
      <c r="E5569" t="s">
        <v>38957</v>
      </c>
    </row>
    <row r="5570" spans="1:5" x14ac:dyDescent="0.25">
      <c r="A5570" t="s">
        <v>17894</v>
      </c>
      <c r="B5570" t="s">
        <v>38946</v>
      </c>
      <c r="C5570">
        <v>13647</v>
      </c>
      <c r="D5570">
        <v>3</v>
      </c>
      <c r="E5570" t="s">
        <v>38959</v>
      </c>
    </row>
    <row r="5571" spans="1:5" x14ac:dyDescent="0.25">
      <c r="A5571" t="s">
        <v>2697</v>
      </c>
      <c r="B5571" t="s">
        <v>38946</v>
      </c>
      <c r="C5571">
        <v>13650</v>
      </c>
      <c r="D5571">
        <v>3</v>
      </c>
      <c r="E5571" t="s">
        <v>38949</v>
      </c>
    </row>
    <row r="5572" spans="1:5" x14ac:dyDescent="0.25">
      <c r="A5572" t="s">
        <v>21799</v>
      </c>
      <c r="B5572" t="s">
        <v>38963</v>
      </c>
      <c r="C5572">
        <v>13653</v>
      </c>
      <c r="D5572">
        <v>5</v>
      </c>
      <c r="E5572" t="s">
        <v>38954</v>
      </c>
    </row>
    <row r="5573" spans="1:5" x14ac:dyDescent="0.25">
      <c r="A5573" t="s">
        <v>39216</v>
      </c>
      <c r="B5573" t="s">
        <v>38963</v>
      </c>
      <c r="C5573">
        <v>13665</v>
      </c>
      <c r="D5573">
        <v>9</v>
      </c>
      <c r="E5573" t="s">
        <v>38947</v>
      </c>
    </row>
    <row r="5574" spans="1:5" x14ac:dyDescent="0.25">
      <c r="A5574" t="s">
        <v>17176</v>
      </c>
      <c r="B5574" t="s">
        <v>38946</v>
      </c>
      <c r="C5574">
        <v>13783</v>
      </c>
      <c r="D5574">
        <v>8</v>
      </c>
      <c r="E5574" t="s">
        <v>38955</v>
      </c>
    </row>
    <row r="5575" spans="1:5" x14ac:dyDescent="0.25">
      <c r="A5575" t="s">
        <v>35265</v>
      </c>
      <c r="B5575" t="s">
        <v>38960</v>
      </c>
      <c r="C5575">
        <v>13792</v>
      </c>
      <c r="D5575">
        <v>5</v>
      </c>
      <c r="E5575" t="s">
        <v>38947</v>
      </c>
    </row>
    <row r="5576" spans="1:5" x14ac:dyDescent="0.25">
      <c r="A5576" t="s">
        <v>25865</v>
      </c>
      <c r="B5576" t="s">
        <v>38963</v>
      </c>
      <c r="C5576">
        <v>13806</v>
      </c>
      <c r="D5576">
        <v>3</v>
      </c>
      <c r="E5576" t="s">
        <v>38947</v>
      </c>
    </row>
    <row r="5577" spans="1:5" x14ac:dyDescent="0.25">
      <c r="A5577" t="s">
        <v>25007</v>
      </c>
      <c r="B5577" t="s">
        <v>38963</v>
      </c>
      <c r="C5577">
        <v>13812</v>
      </c>
      <c r="D5577">
        <v>2</v>
      </c>
      <c r="E5577" t="s">
        <v>38955</v>
      </c>
    </row>
    <row r="5578" spans="1:5" x14ac:dyDescent="0.25">
      <c r="A5578" t="s">
        <v>9524</v>
      </c>
      <c r="B5578" t="s">
        <v>38946</v>
      </c>
      <c r="C5578">
        <v>13858</v>
      </c>
      <c r="D5578">
        <v>4</v>
      </c>
      <c r="E5578" t="s">
        <v>38958</v>
      </c>
    </row>
    <row r="5579" spans="1:5" x14ac:dyDescent="0.25">
      <c r="A5579" t="s">
        <v>35501</v>
      </c>
      <c r="B5579" t="s">
        <v>38960</v>
      </c>
      <c r="C5579">
        <v>13878</v>
      </c>
      <c r="D5579">
        <v>6</v>
      </c>
      <c r="E5579" t="s">
        <v>38948</v>
      </c>
    </row>
    <row r="5580" spans="1:5" x14ac:dyDescent="0.25">
      <c r="A5580" t="s">
        <v>21773</v>
      </c>
      <c r="B5580" t="s">
        <v>38963</v>
      </c>
      <c r="C5580">
        <v>13886</v>
      </c>
      <c r="D5580">
        <v>4</v>
      </c>
      <c r="E5580" t="s">
        <v>38956</v>
      </c>
    </row>
    <row r="5581" spans="1:5" x14ac:dyDescent="0.25">
      <c r="A5581" t="s">
        <v>17082</v>
      </c>
      <c r="B5581" t="s">
        <v>38946</v>
      </c>
      <c r="C5581">
        <v>13888</v>
      </c>
      <c r="D5581">
        <v>6</v>
      </c>
      <c r="E5581" t="s">
        <v>38959</v>
      </c>
    </row>
    <row r="5582" spans="1:5" x14ac:dyDescent="0.25">
      <c r="A5582" t="s">
        <v>10010</v>
      </c>
      <c r="B5582" t="s">
        <v>38946</v>
      </c>
      <c r="C5582">
        <v>13890</v>
      </c>
      <c r="D5582">
        <v>3</v>
      </c>
      <c r="E5582" t="s">
        <v>38950</v>
      </c>
    </row>
    <row r="5583" spans="1:5" x14ac:dyDescent="0.25">
      <c r="A5583" t="s">
        <v>25019</v>
      </c>
      <c r="B5583" t="s">
        <v>38963</v>
      </c>
      <c r="C5583">
        <v>13891</v>
      </c>
      <c r="D5583">
        <v>5</v>
      </c>
      <c r="E5583" t="s">
        <v>38956</v>
      </c>
    </row>
    <row r="5584" spans="1:5" x14ac:dyDescent="0.25">
      <c r="A5584" t="s">
        <v>20634</v>
      </c>
      <c r="B5584" t="s">
        <v>38946</v>
      </c>
      <c r="C5584">
        <v>13893</v>
      </c>
      <c r="D5584">
        <v>3</v>
      </c>
      <c r="E5584" t="s">
        <v>38949</v>
      </c>
    </row>
    <row r="5585" spans="1:5" x14ac:dyDescent="0.25">
      <c r="A5585" t="s">
        <v>9880</v>
      </c>
      <c r="B5585" t="s">
        <v>38946</v>
      </c>
      <c r="C5585">
        <v>13920</v>
      </c>
      <c r="D5585">
        <v>1</v>
      </c>
      <c r="E5585" t="s">
        <v>38951</v>
      </c>
    </row>
    <row r="5586" spans="1:5" x14ac:dyDescent="0.25">
      <c r="A5586" t="s">
        <v>37823</v>
      </c>
      <c r="B5586" t="s">
        <v>38960</v>
      </c>
      <c r="C5586">
        <v>13946</v>
      </c>
      <c r="D5586">
        <v>8</v>
      </c>
      <c r="E5586" t="s">
        <v>38951</v>
      </c>
    </row>
    <row r="5587" spans="1:5" x14ac:dyDescent="0.25">
      <c r="A5587" t="s">
        <v>39217</v>
      </c>
      <c r="B5587" t="s">
        <v>38960</v>
      </c>
      <c r="C5587">
        <v>13977</v>
      </c>
      <c r="D5587">
        <v>10</v>
      </c>
      <c r="E5587" t="s">
        <v>38956</v>
      </c>
    </row>
    <row r="5588" spans="1:5" x14ac:dyDescent="0.25">
      <c r="A5588" t="s">
        <v>12904</v>
      </c>
      <c r="B5588" t="s">
        <v>38946</v>
      </c>
      <c r="C5588">
        <v>13988</v>
      </c>
      <c r="D5588">
        <v>8</v>
      </c>
      <c r="E5588" t="s">
        <v>38957</v>
      </c>
    </row>
    <row r="5589" spans="1:5" x14ac:dyDescent="0.25">
      <c r="A5589" t="s">
        <v>21732</v>
      </c>
      <c r="B5589" t="s">
        <v>38963</v>
      </c>
      <c r="C5589">
        <v>13990</v>
      </c>
      <c r="D5589">
        <v>1</v>
      </c>
      <c r="E5589" t="s">
        <v>38948</v>
      </c>
    </row>
    <row r="5590" spans="1:5" x14ac:dyDescent="0.25">
      <c r="A5590" t="s">
        <v>22860</v>
      </c>
      <c r="B5590" t="s">
        <v>38963</v>
      </c>
      <c r="C5590">
        <v>13991</v>
      </c>
      <c r="D5590">
        <v>6</v>
      </c>
      <c r="E5590" t="s">
        <v>38957</v>
      </c>
    </row>
    <row r="5591" spans="1:5" x14ac:dyDescent="0.25">
      <c r="A5591" t="s">
        <v>11972</v>
      </c>
      <c r="B5591" t="s">
        <v>38946</v>
      </c>
      <c r="C5591">
        <v>14009</v>
      </c>
      <c r="D5591">
        <v>3</v>
      </c>
      <c r="E5591" t="s">
        <v>38953</v>
      </c>
    </row>
    <row r="5592" spans="1:5" x14ac:dyDescent="0.25">
      <c r="A5592" t="s">
        <v>19275</v>
      </c>
      <c r="B5592" t="s">
        <v>38946</v>
      </c>
      <c r="C5592">
        <v>14032</v>
      </c>
      <c r="D5592">
        <v>6</v>
      </c>
      <c r="E5592" t="s">
        <v>38959</v>
      </c>
    </row>
    <row r="5593" spans="1:5" x14ac:dyDescent="0.25">
      <c r="A5593" t="s">
        <v>15934</v>
      </c>
      <c r="B5593" t="s">
        <v>38946</v>
      </c>
      <c r="C5593">
        <v>14037</v>
      </c>
      <c r="D5593">
        <v>2</v>
      </c>
      <c r="E5593" t="s">
        <v>38953</v>
      </c>
    </row>
    <row r="5594" spans="1:5" x14ac:dyDescent="0.25">
      <c r="A5594" t="s">
        <v>22555</v>
      </c>
      <c r="B5594" t="s">
        <v>38963</v>
      </c>
      <c r="C5594">
        <v>14061</v>
      </c>
      <c r="D5594">
        <v>7</v>
      </c>
      <c r="E5594" t="s">
        <v>38956</v>
      </c>
    </row>
    <row r="5595" spans="1:5" x14ac:dyDescent="0.25">
      <c r="A5595" t="s">
        <v>39218</v>
      </c>
      <c r="B5595" t="s">
        <v>38946</v>
      </c>
      <c r="C5595">
        <v>14071</v>
      </c>
      <c r="D5595">
        <v>3</v>
      </c>
      <c r="E5595" t="s">
        <v>38947</v>
      </c>
    </row>
    <row r="5596" spans="1:5" x14ac:dyDescent="0.25">
      <c r="A5596" t="s">
        <v>21884</v>
      </c>
      <c r="B5596" t="s">
        <v>38963</v>
      </c>
      <c r="C5596">
        <v>14105</v>
      </c>
      <c r="D5596">
        <v>9</v>
      </c>
      <c r="E5596" t="s">
        <v>38955</v>
      </c>
    </row>
    <row r="5597" spans="1:5" x14ac:dyDescent="0.25">
      <c r="A5597" t="s">
        <v>4262</v>
      </c>
      <c r="B5597" t="s">
        <v>38946</v>
      </c>
      <c r="C5597">
        <v>14108</v>
      </c>
      <c r="D5597">
        <v>6</v>
      </c>
      <c r="E5597" t="s">
        <v>38947</v>
      </c>
    </row>
    <row r="5598" spans="1:5" x14ac:dyDescent="0.25">
      <c r="A5598" t="s">
        <v>20385</v>
      </c>
      <c r="B5598" t="s">
        <v>38946</v>
      </c>
      <c r="C5598">
        <v>14116</v>
      </c>
      <c r="D5598">
        <v>1</v>
      </c>
      <c r="E5598" t="s">
        <v>38951</v>
      </c>
    </row>
    <row r="5599" spans="1:5" x14ac:dyDescent="0.25">
      <c r="A5599" t="s">
        <v>17020</v>
      </c>
      <c r="B5599" t="s">
        <v>38946</v>
      </c>
      <c r="C5599">
        <v>14128</v>
      </c>
      <c r="D5599">
        <v>8</v>
      </c>
      <c r="E5599" t="s">
        <v>38959</v>
      </c>
    </row>
    <row r="5600" spans="1:5" x14ac:dyDescent="0.25">
      <c r="A5600" t="s">
        <v>11388</v>
      </c>
      <c r="B5600" t="s">
        <v>38946</v>
      </c>
      <c r="C5600">
        <v>14136</v>
      </c>
      <c r="D5600">
        <v>9</v>
      </c>
      <c r="E5600" t="s">
        <v>38957</v>
      </c>
    </row>
    <row r="5601" spans="1:5" x14ac:dyDescent="0.25">
      <c r="A5601" t="s">
        <v>39219</v>
      </c>
      <c r="B5601" t="s">
        <v>38946</v>
      </c>
      <c r="C5601">
        <v>14169</v>
      </c>
      <c r="D5601">
        <v>10</v>
      </c>
      <c r="E5601" t="s">
        <v>38947</v>
      </c>
    </row>
    <row r="5602" spans="1:5" x14ac:dyDescent="0.25">
      <c r="A5602" t="s">
        <v>14872</v>
      </c>
      <c r="B5602" t="s">
        <v>38946</v>
      </c>
      <c r="C5602">
        <v>14169</v>
      </c>
      <c r="D5602">
        <v>3</v>
      </c>
      <c r="E5602" t="s">
        <v>38950</v>
      </c>
    </row>
    <row r="5603" spans="1:5" x14ac:dyDescent="0.25">
      <c r="A5603" t="s">
        <v>9455</v>
      </c>
      <c r="B5603" t="s">
        <v>38946</v>
      </c>
      <c r="C5603">
        <v>14175</v>
      </c>
      <c r="D5603">
        <v>9</v>
      </c>
      <c r="E5603" t="s">
        <v>38956</v>
      </c>
    </row>
    <row r="5604" spans="1:5" x14ac:dyDescent="0.25">
      <c r="A5604" t="s">
        <v>35366</v>
      </c>
      <c r="B5604" t="s">
        <v>38960</v>
      </c>
      <c r="C5604">
        <v>14181</v>
      </c>
      <c r="D5604">
        <v>1</v>
      </c>
      <c r="E5604" t="s">
        <v>38948</v>
      </c>
    </row>
    <row r="5605" spans="1:5" x14ac:dyDescent="0.25">
      <c r="A5605" t="s">
        <v>2449</v>
      </c>
      <c r="B5605" t="s">
        <v>38946</v>
      </c>
      <c r="C5605">
        <v>14195</v>
      </c>
      <c r="D5605">
        <v>10</v>
      </c>
      <c r="E5605" t="s">
        <v>38957</v>
      </c>
    </row>
    <row r="5606" spans="1:5" x14ac:dyDescent="0.25">
      <c r="A5606" t="s">
        <v>22770</v>
      </c>
      <c r="B5606" t="s">
        <v>38963</v>
      </c>
      <c r="C5606">
        <v>14237</v>
      </c>
      <c r="D5606">
        <v>8</v>
      </c>
      <c r="E5606" t="s">
        <v>38955</v>
      </c>
    </row>
    <row r="5607" spans="1:5" x14ac:dyDescent="0.25">
      <c r="A5607" t="s">
        <v>11442</v>
      </c>
      <c r="B5607" t="s">
        <v>38946</v>
      </c>
      <c r="C5607">
        <v>14244</v>
      </c>
      <c r="D5607">
        <v>6</v>
      </c>
      <c r="E5607" t="s">
        <v>38958</v>
      </c>
    </row>
    <row r="5608" spans="1:5" x14ac:dyDescent="0.25">
      <c r="A5608" t="s">
        <v>18305</v>
      </c>
      <c r="B5608" t="s">
        <v>38946</v>
      </c>
      <c r="C5608">
        <v>14262</v>
      </c>
      <c r="D5608">
        <v>9</v>
      </c>
      <c r="E5608" t="s">
        <v>38957</v>
      </c>
    </row>
    <row r="5609" spans="1:5" x14ac:dyDescent="0.25">
      <c r="A5609" t="s">
        <v>35507</v>
      </c>
      <c r="B5609" t="s">
        <v>38960</v>
      </c>
      <c r="C5609">
        <v>14272</v>
      </c>
      <c r="D5609">
        <v>10</v>
      </c>
      <c r="E5609" t="s">
        <v>38949</v>
      </c>
    </row>
    <row r="5610" spans="1:5" x14ac:dyDescent="0.25">
      <c r="A5610" t="s">
        <v>11680</v>
      </c>
      <c r="B5610" t="s">
        <v>38946</v>
      </c>
      <c r="C5610">
        <v>14276</v>
      </c>
      <c r="D5610">
        <v>8</v>
      </c>
      <c r="E5610" t="s">
        <v>38957</v>
      </c>
    </row>
    <row r="5611" spans="1:5" x14ac:dyDescent="0.25">
      <c r="A5611" t="s">
        <v>38880</v>
      </c>
      <c r="B5611" t="s">
        <v>38960</v>
      </c>
      <c r="C5611">
        <v>14281</v>
      </c>
      <c r="D5611">
        <v>4</v>
      </c>
      <c r="E5611" t="s">
        <v>38950</v>
      </c>
    </row>
    <row r="5612" spans="1:5" x14ac:dyDescent="0.25">
      <c r="A5612" t="s">
        <v>16745</v>
      </c>
      <c r="B5612" t="s">
        <v>38946</v>
      </c>
      <c r="C5612">
        <v>14283</v>
      </c>
      <c r="D5612">
        <v>6</v>
      </c>
      <c r="E5612" t="s">
        <v>38953</v>
      </c>
    </row>
    <row r="5613" spans="1:5" x14ac:dyDescent="0.25">
      <c r="A5613" t="s">
        <v>16828</v>
      </c>
      <c r="B5613" t="s">
        <v>38946</v>
      </c>
      <c r="C5613">
        <v>14300</v>
      </c>
      <c r="D5613">
        <v>4</v>
      </c>
      <c r="E5613" t="s">
        <v>38954</v>
      </c>
    </row>
    <row r="5614" spans="1:5" x14ac:dyDescent="0.25">
      <c r="A5614" t="s">
        <v>37807</v>
      </c>
      <c r="B5614" t="s">
        <v>38960</v>
      </c>
      <c r="C5614">
        <v>14300</v>
      </c>
      <c r="D5614">
        <v>10</v>
      </c>
      <c r="E5614" t="s">
        <v>38949</v>
      </c>
    </row>
    <row r="5615" spans="1:5" x14ac:dyDescent="0.25">
      <c r="A5615" t="s">
        <v>19881</v>
      </c>
      <c r="B5615" t="s">
        <v>38946</v>
      </c>
      <c r="C5615">
        <v>14352</v>
      </c>
      <c r="D5615">
        <v>3</v>
      </c>
      <c r="E5615" t="s">
        <v>38949</v>
      </c>
    </row>
    <row r="5616" spans="1:5" x14ac:dyDescent="0.25">
      <c r="A5616" t="s">
        <v>39220</v>
      </c>
      <c r="B5616" t="s">
        <v>38960</v>
      </c>
      <c r="C5616">
        <v>14354</v>
      </c>
      <c r="D5616">
        <v>4</v>
      </c>
      <c r="E5616" t="s">
        <v>38949</v>
      </c>
    </row>
    <row r="5617" spans="1:5" x14ac:dyDescent="0.25">
      <c r="A5617" t="s">
        <v>7252</v>
      </c>
      <c r="B5617" t="s">
        <v>38946</v>
      </c>
      <c r="C5617">
        <v>14364</v>
      </c>
      <c r="D5617">
        <v>4</v>
      </c>
      <c r="E5617" t="s">
        <v>38948</v>
      </c>
    </row>
    <row r="5618" spans="1:5" x14ac:dyDescent="0.25">
      <c r="A5618" t="s">
        <v>9000</v>
      </c>
      <c r="B5618" t="s">
        <v>38946</v>
      </c>
      <c r="C5618">
        <v>14400</v>
      </c>
      <c r="D5618">
        <v>5</v>
      </c>
      <c r="E5618" t="s">
        <v>38956</v>
      </c>
    </row>
    <row r="5619" spans="1:5" x14ac:dyDescent="0.25">
      <c r="A5619" t="s">
        <v>16880</v>
      </c>
      <c r="B5619" t="s">
        <v>38946</v>
      </c>
      <c r="C5619">
        <v>14413</v>
      </c>
      <c r="D5619">
        <v>6</v>
      </c>
      <c r="E5619" t="s">
        <v>38953</v>
      </c>
    </row>
    <row r="5620" spans="1:5" x14ac:dyDescent="0.25">
      <c r="A5620" t="s">
        <v>21287</v>
      </c>
      <c r="B5620" t="s">
        <v>38946</v>
      </c>
      <c r="C5620">
        <v>14421</v>
      </c>
      <c r="D5620">
        <v>1</v>
      </c>
      <c r="E5620" t="s">
        <v>38959</v>
      </c>
    </row>
    <row r="5621" spans="1:5" x14ac:dyDescent="0.25">
      <c r="A5621" t="s">
        <v>17308</v>
      </c>
      <c r="B5621" t="s">
        <v>38946</v>
      </c>
      <c r="C5621">
        <v>14484</v>
      </c>
      <c r="D5621">
        <v>6</v>
      </c>
      <c r="E5621" t="s">
        <v>38953</v>
      </c>
    </row>
    <row r="5622" spans="1:5" x14ac:dyDescent="0.25">
      <c r="A5622" t="s">
        <v>20036</v>
      </c>
      <c r="B5622" t="s">
        <v>38946</v>
      </c>
      <c r="C5622">
        <v>14545</v>
      </c>
      <c r="D5622">
        <v>5</v>
      </c>
      <c r="E5622" t="s">
        <v>38959</v>
      </c>
    </row>
    <row r="5623" spans="1:5" x14ac:dyDescent="0.25">
      <c r="A5623" t="s">
        <v>9072</v>
      </c>
      <c r="B5623" t="s">
        <v>38946</v>
      </c>
      <c r="C5623">
        <v>14570</v>
      </c>
      <c r="D5623">
        <v>9</v>
      </c>
      <c r="E5623" t="s">
        <v>38947</v>
      </c>
    </row>
    <row r="5624" spans="1:5" x14ac:dyDescent="0.25">
      <c r="A5624" t="s">
        <v>12136</v>
      </c>
      <c r="B5624" t="s">
        <v>38946</v>
      </c>
      <c r="C5624">
        <v>14583</v>
      </c>
      <c r="D5624">
        <v>4</v>
      </c>
      <c r="E5624" t="s">
        <v>38956</v>
      </c>
    </row>
    <row r="5625" spans="1:5" x14ac:dyDescent="0.25">
      <c r="A5625" t="s">
        <v>23041</v>
      </c>
      <c r="B5625" t="s">
        <v>38963</v>
      </c>
      <c r="C5625">
        <v>14589</v>
      </c>
      <c r="D5625">
        <v>1</v>
      </c>
      <c r="E5625" t="s">
        <v>38949</v>
      </c>
    </row>
    <row r="5626" spans="1:5" x14ac:dyDescent="0.25">
      <c r="A5626" t="s">
        <v>36735</v>
      </c>
      <c r="B5626" t="s">
        <v>38960</v>
      </c>
      <c r="C5626">
        <v>14603</v>
      </c>
      <c r="D5626">
        <v>2</v>
      </c>
      <c r="E5626" t="s">
        <v>38955</v>
      </c>
    </row>
    <row r="5627" spans="1:5" x14ac:dyDescent="0.25">
      <c r="A5627" t="s">
        <v>16793</v>
      </c>
      <c r="B5627" t="s">
        <v>38946</v>
      </c>
      <c r="C5627">
        <v>14615</v>
      </c>
      <c r="D5627">
        <v>1</v>
      </c>
      <c r="E5627" t="s">
        <v>38958</v>
      </c>
    </row>
    <row r="5628" spans="1:5" x14ac:dyDescent="0.25">
      <c r="A5628" t="s">
        <v>17163</v>
      </c>
      <c r="B5628" t="s">
        <v>38946</v>
      </c>
      <c r="C5628">
        <v>14641</v>
      </c>
      <c r="D5628">
        <v>9</v>
      </c>
      <c r="E5628" t="s">
        <v>38949</v>
      </c>
    </row>
    <row r="5629" spans="1:5" x14ac:dyDescent="0.25">
      <c r="A5629" t="s">
        <v>15507</v>
      </c>
      <c r="B5629" t="s">
        <v>38946</v>
      </c>
      <c r="C5629">
        <v>14645</v>
      </c>
      <c r="D5629">
        <v>2</v>
      </c>
      <c r="E5629" t="s">
        <v>38949</v>
      </c>
    </row>
    <row r="5630" spans="1:5" x14ac:dyDescent="0.25">
      <c r="A5630" t="s">
        <v>21778</v>
      </c>
      <c r="B5630" t="s">
        <v>38963</v>
      </c>
      <c r="C5630">
        <v>14667</v>
      </c>
      <c r="D5630">
        <v>3</v>
      </c>
      <c r="E5630" t="s">
        <v>38957</v>
      </c>
    </row>
    <row r="5631" spans="1:5" x14ac:dyDescent="0.25">
      <c r="A5631" t="s">
        <v>21973</v>
      </c>
      <c r="B5631" t="s">
        <v>38963</v>
      </c>
      <c r="C5631">
        <v>14705</v>
      </c>
      <c r="D5631">
        <v>9</v>
      </c>
      <c r="E5631" t="s">
        <v>38957</v>
      </c>
    </row>
    <row r="5632" spans="1:5" x14ac:dyDescent="0.25">
      <c r="A5632" t="s">
        <v>9511</v>
      </c>
      <c r="B5632" t="s">
        <v>38946</v>
      </c>
      <c r="C5632">
        <v>14735</v>
      </c>
      <c r="D5632">
        <v>9</v>
      </c>
      <c r="E5632" t="s">
        <v>38951</v>
      </c>
    </row>
    <row r="5633" spans="1:5" x14ac:dyDescent="0.25">
      <c r="A5633" t="s">
        <v>12559</v>
      </c>
      <c r="B5633" t="s">
        <v>38946</v>
      </c>
      <c r="C5633">
        <v>14770</v>
      </c>
      <c r="D5633">
        <v>9</v>
      </c>
      <c r="E5633" t="s">
        <v>38947</v>
      </c>
    </row>
    <row r="5634" spans="1:5" x14ac:dyDescent="0.25">
      <c r="A5634" t="s">
        <v>21237</v>
      </c>
      <c r="B5634" t="s">
        <v>38946</v>
      </c>
      <c r="C5634">
        <v>14786</v>
      </c>
      <c r="D5634">
        <v>6</v>
      </c>
      <c r="E5634" t="s">
        <v>38954</v>
      </c>
    </row>
    <row r="5635" spans="1:5" x14ac:dyDescent="0.25">
      <c r="A5635" t="s">
        <v>4725</v>
      </c>
      <c r="B5635" t="s">
        <v>38946</v>
      </c>
      <c r="C5635">
        <v>14810</v>
      </c>
      <c r="D5635">
        <v>3</v>
      </c>
      <c r="E5635" t="s">
        <v>38956</v>
      </c>
    </row>
    <row r="5636" spans="1:5" x14ac:dyDescent="0.25">
      <c r="A5636" t="s">
        <v>7107</v>
      </c>
      <c r="B5636" t="s">
        <v>38946</v>
      </c>
      <c r="C5636">
        <v>14813</v>
      </c>
      <c r="D5636">
        <v>7</v>
      </c>
      <c r="E5636" t="s">
        <v>38959</v>
      </c>
    </row>
    <row r="5637" spans="1:5" x14ac:dyDescent="0.25">
      <c r="A5637" t="s">
        <v>24283</v>
      </c>
      <c r="B5637" t="s">
        <v>38963</v>
      </c>
      <c r="C5637">
        <v>14814</v>
      </c>
      <c r="D5637">
        <v>5</v>
      </c>
      <c r="E5637" t="s">
        <v>38954</v>
      </c>
    </row>
    <row r="5638" spans="1:5" x14ac:dyDescent="0.25">
      <c r="A5638" t="s">
        <v>16132</v>
      </c>
      <c r="B5638" t="s">
        <v>38946</v>
      </c>
      <c r="C5638">
        <v>14816</v>
      </c>
      <c r="D5638">
        <v>7</v>
      </c>
      <c r="E5638" t="s">
        <v>38955</v>
      </c>
    </row>
    <row r="5639" spans="1:5" x14ac:dyDescent="0.25">
      <c r="A5639" t="s">
        <v>21198</v>
      </c>
      <c r="B5639" t="s">
        <v>38946</v>
      </c>
      <c r="C5639">
        <v>14838</v>
      </c>
      <c r="D5639">
        <v>9</v>
      </c>
      <c r="E5639" t="s">
        <v>38951</v>
      </c>
    </row>
    <row r="5640" spans="1:5" x14ac:dyDescent="0.25">
      <c r="A5640" t="s">
        <v>12328</v>
      </c>
      <c r="B5640" t="s">
        <v>38946</v>
      </c>
      <c r="C5640">
        <v>14852</v>
      </c>
      <c r="D5640">
        <v>6</v>
      </c>
      <c r="E5640" t="s">
        <v>38958</v>
      </c>
    </row>
    <row r="5641" spans="1:5" x14ac:dyDescent="0.25">
      <c r="A5641" t="s">
        <v>23431</v>
      </c>
      <c r="B5641" t="s">
        <v>38963</v>
      </c>
      <c r="C5641">
        <v>14858</v>
      </c>
      <c r="D5641">
        <v>8</v>
      </c>
      <c r="E5641" t="s">
        <v>38951</v>
      </c>
    </row>
    <row r="5642" spans="1:5" x14ac:dyDescent="0.25">
      <c r="A5642" t="s">
        <v>9841</v>
      </c>
      <c r="B5642" t="s">
        <v>38946</v>
      </c>
      <c r="C5642">
        <v>14868</v>
      </c>
      <c r="D5642">
        <v>3</v>
      </c>
      <c r="E5642" t="s">
        <v>38947</v>
      </c>
    </row>
    <row r="5643" spans="1:5" x14ac:dyDescent="0.25">
      <c r="A5643" t="s">
        <v>20908</v>
      </c>
      <c r="B5643" t="s">
        <v>38946</v>
      </c>
      <c r="C5643">
        <v>14886</v>
      </c>
      <c r="D5643">
        <v>4</v>
      </c>
      <c r="E5643" t="s">
        <v>38951</v>
      </c>
    </row>
    <row r="5644" spans="1:5" x14ac:dyDescent="0.25">
      <c r="A5644" t="s">
        <v>25949</v>
      </c>
      <c r="B5644" t="s">
        <v>38963</v>
      </c>
      <c r="C5644">
        <v>14975</v>
      </c>
      <c r="D5644">
        <v>4</v>
      </c>
      <c r="E5644" t="s">
        <v>38954</v>
      </c>
    </row>
    <row r="5645" spans="1:5" x14ac:dyDescent="0.25">
      <c r="A5645" t="s">
        <v>16169</v>
      </c>
      <c r="B5645" t="s">
        <v>38946</v>
      </c>
      <c r="C5645">
        <v>14982</v>
      </c>
      <c r="D5645">
        <v>9</v>
      </c>
      <c r="E5645" t="s">
        <v>38959</v>
      </c>
    </row>
    <row r="5646" spans="1:5" x14ac:dyDescent="0.25">
      <c r="A5646" t="s">
        <v>4284</v>
      </c>
      <c r="B5646" t="s">
        <v>38946</v>
      </c>
      <c r="C5646">
        <v>14998</v>
      </c>
      <c r="D5646">
        <v>8</v>
      </c>
      <c r="E5646" t="s">
        <v>38949</v>
      </c>
    </row>
    <row r="5647" spans="1:5" x14ac:dyDescent="0.25">
      <c r="A5647" t="s">
        <v>2596</v>
      </c>
      <c r="B5647" t="s">
        <v>38946</v>
      </c>
      <c r="C5647">
        <v>15008</v>
      </c>
      <c r="D5647">
        <v>4</v>
      </c>
      <c r="E5647" t="s">
        <v>38955</v>
      </c>
    </row>
    <row r="5648" spans="1:5" x14ac:dyDescent="0.25">
      <c r="A5648" t="s">
        <v>18671</v>
      </c>
      <c r="B5648" t="s">
        <v>38946</v>
      </c>
      <c r="C5648">
        <v>15011</v>
      </c>
      <c r="D5648">
        <v>5</v>
      </c>
      <c r="E5648" t="s">
        <v>38949</v>
      </c>
    </row>
    <row r="5649" spans="1:5" x14ac:dyDescent="0.25">
      <c r="A5649" t="s">
        <v>20575</v>
      </c>
      <c r="B5649" t="s">
        <v>38946</v>
      </c>
      <c r="C5649">
        <v>15061</v>
      </c>
      <c r="D5649">
        <v>9</v>
      </c>
      <c r="E5649" t="s">
        <v>38955</v>
      </c>
    </row>
    <row r="5650" spans="1:5" x14ac:dyDescent="0.25">
      <c r="A5650" t="s">
        <v>22126</v>
      </c>
      <c r="B5650" t="s">
        <v>38963</v>
      </c>
      <c r="C5650">
        <v>15072</v>
      </c>
      <c r="D5650">
        <v>2</v>
      </c>
      <c r="E5650" t="s">
        <v>38953</v>
      </c>
    </row>
    <row r="5651" spans="1:5" x14ac:dyDescent="0.25">
      <c r="A5651" t="s">
        <v>8591</v>
      </c>
      <c r="B5651" t="s">
        <v>38946</v>
      </c>
      <c r="C5651">
        <v>15111</v>
      </c>
      <c r="D5651">
        <v>10</v>
      </c>
      <c r="E5651" t="s">
        <v>38951</v>
      </c>
    </row>
    <row r="5652" spans="1:5" x14ac:dyDescent="0.25">
      <c r="A5652" t="s">
        <v>20067</v>
      </c>
      <c r="B5652" t="s">
        <v>38946</v>
      </c>
      <c r="C5652">
        <v>15116</v>
      </c>
      <c r="D5652">
        <v>9</v>
      </c>
      <c r="E5652" t="s">
        <v>38958</v>
      </c>
    </row>
    <row r="5653" spans="1:5" x14ac:dyDescent="0.25">
      <c r="A5653" t="s">
        <v>36528</v>
      </c>
      <c r="B5653" t="s">
        <v>38960</v>
      </c>
      <c r="C5653">
        <v>15122</v>
      </c>
      <c r="D5653">
        <v>7</v>
      </c>
      <c r="E5653" t="s">
        <v>38948</v>
      </c>
    </row>
    <row r="5654" spans="1:5" x14ac:dyDescent="0.25">
      <c r="A5654" t="s">
        <v>10540</v>
      </c>
      <c r="B5654" t="s">
        <v>38946</v>
      </c>
      <c r="C5654">
        <v>15156</v>
      </c>
      <c r="D5654">
        <v>5</v>
      </c>
      <c r="E5654" t="s">
        <v>38954</v>
      </c>
    </row>
    <row r="5655" spans="1:5" x14ac:dyDescent="0.25">
      <c r="A5655" t="s">
        <v>20493</v>
      </c>
      <c r="B5655" t="s">
        <v>38946</v>
      </c>
      <c r="C5655">
        <v>15179</v>
      </c>
      <c r="D5655">
        <v>8</v>
      </c>
      <c r="E5655" t="s">
        <v>38950</v>
      </c>
    </row>
    <row r="5656" spans="1:5" x14ac:dyDescent="0.25">
      <c r="A5656" t="s">
        <v>12684</v>
      </c>
      <c r="B5656" t="s">
        <v>38946</v>
      </c>
      <c r="C5656">
        <v>15193</v>
      </c>
      <c r="D5656">
        <v>1</v>
      </c>
      <c r="E5656" t="s">
        <v>38958</v>
      </c>
    </row>
    <row r="5657" spans="1:5" x14ac:dyDescent="0.25">
      <c r="A5657" t="s">
        <v>22523</v>
      </c>
      <c r="B5657" t="s">
        <v>38963</v>
      </c>
      <c r="C5657">
        <v>15237</v>
      </c>
      <c r="D5657">
        <v>9</v>
      </c>
      <c r="E5657" t="s">
        <v>38948</v>
      </c>
    </row>
    <row r="5658" spans="1:5" x14ac:dyDescent="0.25">
      <c r="A5658" t="s">
        <v>18605</v>
      </c>
      <c r="B5658" t="s">
        <v>38946</v>
      </c>
      <c r="C5658">
        <v>15251</v>
      </c>
      <c r="D5658">
        <v>9</v>
      </c>
      <c r="E5658" t="s">
        <v>38958</v>
      </c>
    </row>
    <row r="5659" spans="1:5" x14ac:dyDescent="0.25">
      <c r="A5659" t="s">
        <v>3431</v>
      </c>
      <c r="B5659" t="s">
        <v>38946</v>
      </c>
      <c r="C5659">
        <v>15320</v>
      </c>
      <c r="D5659">
        <v>3</v>
      </c>
      <c r="E5659" t="s">
        <v>38959</v>
      </c>
    </row>
    <row r="5660" spans="1:5" x14ac:dyDescent="0.25">
      <c r="A5660" t="s">
        <v>23838</v>
      </c>
      <c r="B5660" t="s">
        <v>38963</v>
      </c>
      <c r="C5660">
        <v>15322</v>
      </c>
      <c r="D5660">
        <v>3</v>
      </c>
      <c r="E5660" t="s">
        <v>38951</v>
      </c>
    </row>
    <row r="5661" spans="1:5" x14ac:dyDescent="0.25">
      <c r="A5661" t="s">
        <v>12370</v>
      </c>
      <c r="B5661" t="s">
        <v>38946</v>
      </c>
      <c r="C5661">
        <v>15371</v>
      </c>
      <c r="D5661">
        <v>3</v>
      </c>
      <c r="E5661" t="s">
        <v>38948</v>
      </c>
    </row>
    <row r="5662" spans="1:5" x14ac:dyDescent="0.25">
      <c r="A5662" t="s">
        <v>12961</v>
      </c>
      <c r="B5662" t="s">
        <v>38946</v>
      </c>
      <c r="C5662">
        <v>15397</v>
      </c>
      <c r="D5662">
        <v>9</v>
      </c>
      <c r="E5662" t="s">
        <v>38955</v>
      </c>
    </row>
    <row r="5663" spans="1:5" x14ac:dyDescent="0.25">
      <c r="A5663" t="s">
        <v>22939</v>
      </c>
      <c r="B5663" t="s">
        <v>38963</v>
      </c>
      <c r="C5663">
        <v>15422</v>
      </c>
      <c r="D5663">
        <v>3</v>
      </c>
      <c r="E5663" t="s">
        <v>38947</v>
      </c>
    </row>
    <row r="5664" spans="1:5" x14ac:dyDescent="0.25">
      <c r="A5664" t="s">
        <v>23022</v>
      </c>
      <c r="B5664" t="s">
        <v>38963</v>
      </c>
      <c r="C5664">
        <v>15453</v>
      </c>
      <c r="D5664">
        <v>9</v>
      </c>
      <c r="E5664" t="s">
        <v>38950</v>
      </c>
    </row>
    <row r="5665" spans="1:5" x14ac:dyDescent="0.25">
      <c r="A5665" t="s">
        <v>12723</v>
      </c>
      <c r="B5665" t="s">
        <v>38946</v>
      </c>
      <c r="C5665">
        <v>15486</v>
      </c>
      <c r="D5665">
        <v>7</v>
      </c>
      <c r="E5665" t="s">
        <v>38949</v>
      </c>
    </row>
    <row r="5666" spans="1:5" x14ac:dyDescent="0.25">
      <c r="A5666" t="s">
        <v>24276</v>
      </c>
      <c r="B5666" t="s">
        <v>38963</v>
      </c>
      <c r="C5666">
        <v>15501</v>
      </c>
      <c r="D5666">
        <v>10</v>
      </c>
      <c r="E5666" t="s">
        <v>38950</v>
      </c>
    </row>
    <row r="5667" spans="1:5" x14ac:dyDescent="0.25">
      <c r="A5667" t="s">
        <v>12597</v>
      </c>
      <c r="B5667" t="s">
        <v>38946</v>
      </c>
      <c r="C5667">
        <v>15510</v>
      </c>
      <c r="D5667">
        <v>8</v>
      </c>
      <c r="E5667" t="s">
        <v>38955</v>
      </c>
    </row>
    <row r="5668" spans="1:5" x14ac:dyDescent="0.25">
      <c r="A5668" t="s">
        <v>7127</v>
      </c>
      <c r="B5668" t="s">
        <v>38946</v>
      </c>
      <c r="C5668">
        <v>15524</v>
      </c>
      <c r="D5668">
        <v>1</v>
      </c>
      <c r="E5668" t="s">
        <v>38949</v>
      </c>
    </row>
    <row r="5669" spans="1:5" x14ac:dyDescent="0.25">
      <c r="A5669" t="s">
        <v>18456</v>
      </c>
      <c r="B5669" t="s">
        <v>38946</v>
      </c>
      <c r="C5669">
        <v>15554</v>
      </c>
      <c r="D5669">
        <v>8</v>
      </c>
      <c r="E5669" t="s">
        <v>38951</v>
      </c>
    </row>
    <row r="5670" spans="1:5" x14ac:dyDescent="0.25">
      <c r="A5670" t="s">
        <v>7271</v>
      </c>
      <c r="B5670" t="s">
        <v>38946</v>
      </c>
      <c r="C5670">
        <v>15559</v>
      </c>
      <c r="D5670">
        <v>4</v>
      </c>
      <c r="E5670" t="s">
        <v>38958</v>
      </c>
    </row>
    <row r="5671" spans="1:5" x14ac:dyDescent="0.25">
      <c r="A5671" t="s">
        <v>39221</v>
      </c>
      <c r="B5671" t="s">
        <v>38963</v>
      </c>
      <c r="C5671">
        <v>15576</v>
      </c>
      <c r="D5671">
        <v>10</v>
      </c>
      <c r="E5671" t="s">
        <v>38954</v>
      </c>
    </row>
    <row r="5672" spans="1:5" x14ac:dyDescent="0.25">
      <c r="A5672" t="s">
        <v>17144</v>
      </c>
      <c r="B5672" t="s">
        <v>38946</v>
      </c>
      <c r="C5672">
        <v>15581</v>
      </c>
      <c r="D5672">
        <v>10</v>
      </c>
      <c r="E5672" t="s">
        <v>38950</v>
      </c>
    </row>
    <row r="5673" spans="1:5" x14ac:dyDescent="0.25">
      <c r="A5673" t="s">
        <v>26073</v>
      </c>
      <c r="B5673" t="s">
        <v>38963</v>
      </c>
      <c r="C5673">
        <v>15596</v>
      </c>
      <c r="D5673">
        <v>6</v>
      </c>
      <c r="E5673" t="s">
        <v>38956</v>
      </c>
    </row>
    <row r="5674" spans="1:5" x14ac:dyDescent="0.25">
      <c r="A5674" t="s">
        <v>23689</v>
      </c>
      <c r="B5674" t="s">
        <v>38963</v>
      </c>
      <c r="C5674">
        <v>15615</v>
      </c>
      <c r="D5674">
        <v>9</v>
      </c>
      <c r="E5674" t="s">
        <v>38954</v>
      </c>
    </row>
    <row r="5675" spans="1:5" x14ac:dyDescent="0.25">
      <c r="A5675" t="s">
        <v>19959</v>
      </c>
      <c r="B5675" t="s">
        <v>38946</v>
      </c>
      <c r="C5675">
        <v>15651</v>
      </c>
      <c r="D5675">
        <v>4</v>
      </c>
      <c r="E5675" t="s">
        <v>38956</v>
      </c>
    </row>
    <row r="5676" spans="1:5" x14ac:dyDescent="0.25">
      <c r="A5676" t="s">
        <v>15164</v>
      </c>
      <c r="B5676" t="s">
        <v>38946</v>
      </c>
      <c r="C5676">
        <v>15669</v>
      </c>
      <c r="D5676">
        <v>9</v>
      </c>
      <c r="E5676" t="s">
        <v>38951</v>
      </c>
    </row>
    <row r="5677" spans="1:5" x14ac:dyDescent="0.25">
      <c r="A5677" t="s">
        <v>16252</v>
      </c>
      <c r="B5677" t="s">
        <v>38946</v>
      </c>
      <c r="C5677">
        <v>15708</v>
      </c>
      <c r="D5677">
        <v>8</v>
      </c>
      <c r="E5677" t="s">
        <v>38954</v>
      </c>
    </row>
    <row r="5678" spans="1:5" x14ac:dyDescent="0.25">
      <c r="A5678" t="s">
        <v>20406</v>
      </c>
      <c r="B5678" t="s">
        <v>38946</v>
      </c>
      <c r="C5678">
        <v>15713</v>
      </c>
      <c r="D5678">
        <v>6</v>
      </c>
      <c r="E5678" t="s">
        <v>38953</v>
      </c>
    </row>
    <row r="5679" spans="1:5" x14ac:dyDescent="0.25">
      <c r="A5679" t="s">
        <v>5149</v>
      </c>
      <c r="B5679" t="s">
        <v>38946</v>
      </c>
      <c r="C5679">
        <v>15744</v>
      </c>
      <c r="D5679">
        <v>4</v>
      </c>
      <c r="E5679" t="s">
        <v>38957</v>
      </c>
    </row>
    <row r="5680" spans="1:5" x14ac:dyDescent="0.25">
      <c r="A5680" t="s">
        <v>17777</v>
      </c>
      <c r="B5680" t="s">
        <v>38946</v>
      </c>
      <c r="C5680">
        <v>15806</v>
      </c>
      <c r="D5680">
        <v>2</v>
      </c>
      <c r="E5680" t="s">
        <v>38955</v>
      </c>
    </row>
    <row r="5681" spans="1:5" x14ac:dyDescent="0.25">
      <c r="A5681" t="s">
        <v>14208</v>
      </c>
      <c r="B5681" t="s">
        <v>38946</v>
      </c>
      <c r="C5681">
        <v>15838</v>
      </c>
      <c r="D5681">
        <v>3</v>
      </c>
      <c r="E5681" t="s">
        <v>38947</v>
      </c>
    </row>
    <row r="5682" spans="1:5" x14ac:dyDescent="0.25">
      <c r="A5682" t="s">
        <v>23973</v>
      </c>
      <c r="B5682" t="s">
        <v>38963</v>
      </c>
      <c r="C5682">
        <v>15843</v>
      </c>
      <c r="D5682">
        <v>9</v>
      </c>
      <c r="E5682" t="s">
        <v>38958</v>
      </c>
    </row>
    <row r="5683" spans="1:5" x14ac:dyDescent="0.25">
      <c r="A5683" t="s">
        <v>16420</v>
      </c>
      <c r="B5683" t="s">
        <v>38946</v>
      </c>
      <c r="C5683">
        <v>15846</v>
      </c>
      <c r="D5683">
        <v>4</v>
      </c>
      <c r="E5683" t="s">
        <v>38957</v>
      </c>
    </row>
    <row r="5684" spans="1:5" x14ac:dyDescent="0.25">
      <c r="A5684" t="s">
        <v>5896</v>
      </c>
      <c r="B5684" t="s">
        <v>38946</v>
      </c>
      <c r="C5684">
        <v>15882</v>
      </c>
      <c r="D5684">
        <v>2</v>
      </c>
      <c r="E5684" t="s">
        <v>38947</v>
      </c>
    </row>
    <row r="5685" spans="1:5" x14ac:dyDescent="0.25">
      <c r="A5685" t="s">
        <v>9185</v>
      </c>
      <c r="B5685" t="s">
        <v>38946</v>
      </c>
      <c r="C5685">
        <v>15918</v>
      </c>
      <c r="D5685">
        <v>4</v>
      </c>
      <c r="E5685" t="s">
        <v>38957</v>
      </c>
    </row>
    <row r="5686" spans="1:5" x14ac:dyDescent="0.25">
      <c r="A5686" t="s">
        <v>21713</v>
      </c>
      <c r="B5686" t="s">
        <v>38963</v>
      </c>
      <c r="C5686">
        <v>15935</v>
      </c>
      <c r="D5686">
        <v>4</v>
      </c>
      <c r="E5686" t="s">
        <v>38959</v>
      </c>
    </row>
    <row r="5687" spans="1:5" x14ac:dyDescent="0.25">
      <c r="A5687" t="s">
        <v>24432</v>
      </c>
      <c r="B5687" t="s">
        <v>38963</v>
      </c>
      <c r="C5687">
        <v>15957</v>
      </c>
      <c r="D5687">
        <v>3</v>
      </c>
      <c r="E5687" t="s">
        <v>38949</v>
      </c>
    </row>
    <row r="5688" spans="1:5" x14ac:dyDescent="0.25">
      <c r="A5688" t="s">
        <v>14865</v>
      </c>
      <c r="B5688" t="s">
        <v>38946</v>
      </c>
      <c r="C5688">
        <v>15964</v>
      </c>
      <c r="D5688">
        <v>5</v>
      </c>
      <c r="E5688" t="s">
        <v>38959</v>
      </c>
    </row>
    <row r="5689" spans="1:5" x14ac:dyDescent="0.25">
      <c r="A5689" t="s">
        <v>26203</v>
      </c>
      <c r="B5689" t="s">
        <v>38963</v>
      </c>
      <c r="C5689">
        <v>16016</v>
      </c>
      <c r="D5689">
        <v>4</v>
      </c>
      <c r="E5689" t="s">
        <v>38950</v>
      </c>
    </row>
    <row r="5690" spans="1:5" x14ac:dyDescent="0.25">
      <c r="A5690" t="s">
        <v>21819</v>
      </c>
      <c r="B5690" t="s">
        <v>38963</v>
      </c>
      <c r="C5690">
        <v>16076</v>
      </c>
      <c r="D5690">
        <v>3</v>
      </c>
      <c r="E5690" t="s">
        <v>38958</v>
      </c>
    </row>
    <row r="5691" spans="1:5" x14ac:dyDescent="0.25">
      <c r="A5691" t="s">
        <v>21647</v>
      </c>
      <c r="B5691" t="s">
        <v>38963</v>
      </c>
      <c r="C5691">
        <v>16108</v>
      </c>
      <c r="D5691">
        <v>6</v>
      </c>
      <c r="E5691" t="s">
        <v>38957</v>
      </c>
    </row>
    <row r="5692" spans="1:5" x14ac:dyDescent="0.25">
      <c r="A5692" t="s">
        <v>11792</v>
      </c>
      <c r="B5692" t="s">
        <v>38946</v>
      </c>
      <c r="C5692">
        <v>16168</v>
      </c>
      <c r="D5692">
        <v>2</v>
      </c>
      <c r="E5692" t="s">
        <v>38957</v>
      </c>
    </row>
    <row r="5693" spans="1:5" x14ac:dyDescent="0.25">
      <c r="A5693" t="s">
        <v>16209</v>
      </c>
      <c r="B5693" t="s">
        <v>38946</v>
      </c>
      <c r="C5693">
        <v>16215</v>
      </c>
      <c r="D5693">
        <v>4</v>
      </c>
      <c r="E5693" t="s">
        <v>38956</v>
      </c>
    </row>
    <row r="5694" spans="1:5" x14ac:dyDescent="0.25">
      <c r="A5694" t="s">
        <v>16495</v>
      </c>
      <c r="B5694" t="s">
        <v>38946</v>
      </c>
      <c r="C5694">
        <v>16251</v>
      </c>
      <c r="D5694">
        <v>4</v>
      </c>
      <c r="E5694" t="s">
        <v>38953</v>
      </c>
    </row>
    <row r="5695" spans="1:5" x14ac:dyDescent="0.25">
      <c r="A5695" t="s">
        <v>3356</v>
      </c>
      <c r="B5695" t="s">
        <v>38946</v>
      </c>
      <c r="C5695">
        <v>16281</v>
      </c>
      <c r="D5695">
        <v>1</v>
      </c>
      <c r="E5695" t="s">
        <v>38957</v>
      </c>
    </row>
    <row r="5696" spans="1:5" x14ac:dyDescent="0.25">
      <c r="A5696" t="s">
        <v>16666</v>
      </c>
      <c r="B5696" t="s">
        <v>38946</v>
      </c>
      <c r="C5696">
        <v>16326</v>
      </c>
      <c r="D5696">
        <v>8</v>
      </c>
      <c r="E5696" t="s">
        <v>38958</v>
      </c>
    </row>
    <row r="5697" spans="1:5" x14ac:dyDescent="0.25">
      <c r="A5697" t="s">
        <v>11399</v>
      </c>
      <c r="B5697" t="s">
        <v>38946</v>
      </c>
      <c r="C5697">
        <v>16397</v>
      </c>
      <c r="D5697">
        <v>1</v>
      </c>
      <c r="E5697" t="s">
        <v>38947</v>
      </c>
    </row>
    <row r="5698" spans="1:5" x14ac:dyDescent="0.25">
      <c r="A5698" t="s">
        <v>7221</v>
      </c>
      <c r="B5698" t="s">
        <v>38946</v>
      </c>
      <c r="C5698">
        <v>16403</v>
      </c>
      <c r="D5698">
        <v>6</v>
      </c>
      <c r="E5698" t="s">
        <v>38956</v>
      </c>
    </row>
    <row r="5699" spans="1:5" x14ac:dyDescent="0.25">
      <c r="A5699" t="s">
        <v>10091</v>
      </c>
      <c r="B5699" t="s">
        <v>38946</v>
      </c>
      <c r="C5699">
        <v>16426</v>
      </c>
      <c r="D5699">
        <v>8</v>
      </c>
      <c r="E5699" t="s">
        <v>38950</v>
      </c>
    </row>
    <row r="5700" spans="1:5" x14ac:dyDescent="0.25">
      <c r="A5700" t="s">
        <v>16055</v>
      </c>
      <c r="B5700" t="s">
        <v>38946</v>
      </c>
      <c r="C5700">
        <v>16434</v>
      </c>
      <c r="D5700">
        <v>8</v>
      </c>
      <c r="E5700" t="s">
        <v>38955</v>
      </c>
    </row>
    <row r="5701" spans="1:5" x14ac:dyDescent="0.25">
      <c r="A5701" t="s">
        <v>23199</v>
      </c>
      <c r="B5701" t="s">
        <v>38963</v>
      </c>
      <c r="C5701">
        <v>16481</v>
      </c>
      <c r="D5701">
        <v>2</v>
      </c>
      <c r="E5701" t="s">
        <v>38953</v>
      </c>
    </row>
    <row r="5702" spans="1:5" x14ac:dyDescent="0.25">
      <c r="A5702" t="s">
        <v>8110</v>
      </c>
      <c r="B5702" t="s">
        <v>38946</v>
      </c>
      <c r="C5702">
        <v>16503</v>
      </c>
      <c r="D5702">
        <v>3</v>
      </c>
      <c r="E5702" t="s">
        <v>38951</v>
      </c>
    </row>
    <row r="5703" spans="1:5" x14ac:dyDescent="0.25">
      <c r="A5703" t="s">
        <v>19947</v>
      </c>
      <c r="B5703" t="s">
        <v>38946</v>
      </c>
      <c r="C5703">
        <v>16526</v>
      </c>
      <c r="D5703">
        <v>5</v>
      </c>
      <c r="E5703" t="s">
        <v>38955</v>
      </c>
    </row>
    <row r="5704" spans="1:5" x14ac:dyDescent="0.25">
      <c r="A5704" t="s">
        <v>35317</v>
      </c>
      <c r="B5704" t="s">
        <v>38960</v>
      </c>
      <c r="C5704">
        <v>16540</v>
      </c>
      <c r="D5704">
        <v>7</v>
      </c>
      <c r="E5704" t="s">
        <v>38956</v>
      </c>
    </row>
    <row r="5705" spans="1:5" x14ac:dyDescent="0.25">
      <c r="A5705" t="s">
        <v>21348</v>
      </c>
      <c r="B5705" t="s">
        <v>38946</v>
      </c>
      <c r="C5705">
        <v>16550</v>
      </c>
      <c r="D5705">
        <v>6</v>
      </c>
      <c r="E5705" t="s">
        <v>38951</v>
      </c>
    </row>
    <row r="5706" spans="1:5" x14ac:dyDescent="0.25">
      <c r="A5706" t="s">
        <v>14975</v>
      </c>
      <c r="B5706" t="s">
        <v>38946</v>
      </c>
      <c r="C5706">
        <v>16576</v>
      </c>
      <c r="D5706">
        <v>7</v>
      </c>
      <c r="E5706" t="s">
        <v>38958</v>
      </c>
    </row>
    <row r="5707" spans="1:5" x14ac:dyDescent="0.25">
      <c r="A5707" t="s">
        <v>12608</v>
      </c>
      <c r="B5707" t="s">
        <v>38946</v>
      </c>
      <c r="C5707">
        <v>16596</v>
      </c>
      <c r="D5707">
        <v>2</v>
      </c>
      <c r="E5707" t="s">
        <v>38956</v>
      </c>
    </row>
    <row r="5708" spans="1:5" x14ac:dyDescent="0.25">
      <c r="A5708" t="s">
        <v>11695</v>
      </c>
      <c r="B5708" t="s">
        <v>38946</v>
      </c>
      <c r="C5708">
        <v>16604</v>
      </c>
      <c r="D5708">
        <v>7</v>
      </c>
      <c r="E5708" t="s">
        <v>38959</v>
      </c>
    </row>
    <row r="5709" spans="1:5" x14ac:dyDescent="0.25">
      <c r="A5709" t="s">
        <v>20446</v>
      </c>
      <c r="B5709" t="s">
        <v>38946</v>
      </c>
      <c r="C5709">
        <v>16622</v>
      </c>
      <c r="D5709">
        <v>10</v>
      </c>
      <c r="E5709" t="s">
        <v>38951</v>
      </c>
    </row>
    <row r="5710" spans="1:5" x14ac:dyDescent="0.25">
      <c r="A5710" t="s">
        <v>21690</v>
      </c>
      <c r="B5710" t="s">
        <v>38963</v>
      </c>
      <c r="C5710">
        <v>16637</v>
      </c>
      <c r="D5710">
        <v>2</v>
      </c>
      <c r="E5710" t="s">
        <v>38958</v>
      </c>
    </row>
    <row r="5711" spans="1:5" x14ac:dyDescent="0.25">
      <c r="A5711" t="s">
        <v>22057</v>
      </c>
      <c r="B5711" t="s">
        <v>38963</v>
      </c>
      <c r="C5711">
        <v>16707</v>
      </c>
      <c r="D5711">
        <v>5</v>
      </c>
      <c r="E5711" t="s">
        <v>38949</v>
      </c>
    </row>
    <row r="5712" spans="1:5" x14ac:dyDescent="0.25">
      <c r="A5712" t="s">
        <v>21047</v>
      </c>
      <c r="B5712" t="s">
        <v>38946</v>
      </c>
      <c r="C5712">
        <v>16715</v>
      </c>
      <c r="D5712">
        <v>3</v>
      </c>
      <c r="E5712" t="s">
        <v>38951</v>
      </c>
    </row>
    <row r="5713" spans="1:5" x14ac:dyDescent="0.25">
      <c r="A5713" t="s">
        <v>36953</v>
      </c>
      <c r="B5713" t="s">
        <v>38960</v>
      </c>
      <c r="C5713">
        <v>16730</v>
      </c>
      <c r="D5713">
        <v>1</v>
      </c>
      <c r="E5713" t="s">
        <v>38951</v>
      </c>
    </row>
    <row r="5714" spans="1:5" x14ac:dyDescent="0.25">
      <c r="A5714" t="s">
        <v>15902</v>
      </c>
      <c r="B5714" t="s">
        <v>38946</v>
      </c>
      <c r="C5714">
        <v>16772</v>
      </c>
      <c r="D5714">
        <v>5</v>
      </c>
      <c r="E5714" t="s">
        <v>38949</v>
      </c>
    </row>
    <row r="5715" spans="1:5" x14ac:dyDescent="0.25">
      <c r="A5715" t="s">
        <v>9712</v>
      </c>
      <c r="B5715" t="s">
        <v>38946</v>
      </c>
      <c r="C5715">
        <v>16774</v>
      </c>
      <c r="D5715">
        <v>6</v>
      </c>
      <c r="E5715" t="s">
        <v>38948</v>
      </c>
    </row>
    <row r="5716" spans="1:5" x14ac:dyDescent="0.25">
      <c r="A5716" t="s">
        <v>22598</v>
      </c>
      <c r="B5716" t="s">
        <v>38963</v>
      </c>
      <c r="C5716">
        <v>16792</v>
      </c>
      <c r="D5716">
        <v>1</v>
      </c>
      <c r="E5716" t="s">
        <v>38958</v>
      </c>
    </row>
    <row r="5717" spans="1:5" x14ac:dyDescent="0.25">
      <c r="A5717" t="s">
        <v>34922</v>
      </c>
      <c r="B5717" t="s">
        <v>38960</v>
      </c>
      <c r="C5717">
        <v>16841</v>
      </c>
      <c r="D5717">
        <v>7</v>
      </c>
      <c r="E5717" t="s">
        <v>38948</v>
      </c>
    </row>
    <row r="5718" spans="1:5" x14ac:dyDescent="0.25">
      <c r="A5718" t="s">
        <v>13634</v>
      </c>
      <c r="B5718" t="s">
        <v>38946</v>
      </c>
      <c r="C5718">
        <v>16871</v>
      </c>
      <c r="D5718">
        <v>1</v>
      </c>
      <c r="E5718" t="s">
        <v>38955</v>
      </c>
    </row>
    <row r="5719" spans="1:5" x14ac:dyDescent="0.25">
      <c r="A5719" t="s">
        <v>21838</v>
      </c>
      <c r="B5719" t="s">
        <v>38963</v>
      </c>
      <c r="C5719">
        <v>16883</v>
      </c>
      <c r="D5719">
        <v>9</v>
      </c>
      <c r="E5719" t="s">
        <v>38953</v>
      </c>
    </row>
    <row r="5720" spans="1:5" x14ac:dyDescent="0.25">
      <c r="A5720" t="s">
        <v>19995</v>
      </c>
      <c r="B5720" t="s">
        <v>38946</v>
      </c>
      <c r="C5720">
        <v>16890</v>
      </c>
      <c r="D5720">
        <v>2</v>
      </c>
      <c r="E5720" t="s">
        <v>38948</v>
      </c>
    </row>
    <row r="5721" spans="1:5" x14ac:dyDescent="0.25">
      <c r="A5721" t="s">
        <v>21641</v>
      </c>
      <c r="B5721" t="s">
        <v>38963</v>
      </c>
      <c r="C5721">
        <v>16890</v>
      </c>
      <c r="D5721">
        <v>10</v>
      </c>
      <c r="E5721" t="s">
        <v>38956</v>
      </c>
    </row>
    <row r="5722" spans="1:5" x14ac:dyDescent="0.25">
      <c r="A5722" t="s">
        <v>2851</v>
      </c>
      <c r="B5722" t="s">
        <v>38946</v>
      </c>
      <c r="C5722">
        <v>16893</v>
      </c>
      <c r="D5722">
        <v>10</v>
      </c>
      <c r="E5722" t="s">
        <v>38953</v>
      </c>
    </row>
    <row r="5723" spans="1:5" x14ac:dyDescent="0.25">
      <c r="A5723" t="s">
        <v>23175</v>
      </c>
      <c r="B5723" t="s">
        <v>38963</v>
      </c>
      <c r="C5723">
        <v>16900</v>
      </c>
      <c r="D5723">
        <v>1</v>
      </c>
      <c r="E5723" t="s">
        <v>38955</v>
      </c>
    </row>
    <row r="5724" spans="1:5" x14ac:dyDescent="0.25">
      <c r="A5724" t="s">
        <v>11828</v>
      </c>
      <c r="B5724" t="s">
        <v>38946</v>
      </c>
      <c r="C5724">
        <v>16905</v>
      </c>
      <c r="D5724">
        <v>2</v>
      </c>
      <c r="E5724" t="s">
        <v>38954</v>
      </c>
    </row>
    <row r="5725" spans="1:5" x14ac:dyDescent="0.25">
      <c r="A5725" t="s">
        <v>13124</v>
      </c>
      <c r="B5725" t="s">
        <v>38946</v>
      </c>
      <c r="C5725">
        <v>16909</v>
      </c>
      <c r="D5725">
        <v>10</v>
      </c>
      <c r="E5725" t="s">
        <v>38957</v>
      </c>
    </row>
    <row r="5726" spans="1:5" x14ac:dyDescent="0.25">
      <c r="A5726" t="s">
        <v>25970</v>
      </c>
      <c r="B5726" t="s">
        <v>38963</v>
      </c>
      <c r="C5726">
        <v>16922</v>
      </c>
      <c r="D5726">
        <v>1</v>
      </c>
      <c r="E5726" t="s">
        <v>38955</v>
      </c>
    </row>
    <row r="5727" spans="1:5" x14ac:dyDescent="0.25">
      <c r="A5727" t="s">
        <v>39222</v>
      </c>
      <c r="B5727" t="s">
        <v>38946</v>
      </c>
      <c r="C5727">
        <v>16935</v>
      </c>
      <c r="D5727">
        <v>8</v>
      </c>
      <c r="E5727" t="s">
        <v>38950</v>
      </c>
    </row>
    <row r="5728" spans="1:5" x14ac:dyDescent="0.25">
      <c r="A5728" t="s">
        <v>2247</v>
      </c>
      <c r="B5728" t="s">
        <v>38946</v>
      </c>
      <c r="C5728">
        <v>16940</v>
      </c>
      <c r="D5728">
        <v>10</v>
      </c>
      <c r="E5728" t="s">
        <v>38956</v>
      </c>
    </row>
    <row r="5729" spans="1:5" x14ac:dyDescent="0.25">
      <c r="A5729" t="s">
        <v>20413</v>
      </c>
      <c r="B5729" t="s">
        <v>38946</v>
      </c>
      <c r="C5729">
        <v>16945</v>
      </c>
      <c r="D5729">
        <v>10</v>
      </c>
      <c r="E5729" t="s">
        <v>38947</v>
      </c>
    </row>
    <row r="5730" spans="1:5" x14ac:dyDescent="0.25">
      <c r="A5730" t="s">
        <v>24455</v>
      </c>
      <c r="B5730" t="s">
        <v>38963</v>
      </c>
      <c r="C5730">
        <v>16968</v>
      </c>
      <c r="D5730">
        <v>4</v>
      </c>
      <c r="E5730" t="s">
        <v>38956</v>
      </c>
    </row>
    <row r="5731" spans="1:5" x14ac:dyDescent="0.25">
      <c r="A5731" t="s">
        <v>20096</v>
      </c>
      <c r="B5731" t="s">
        <v>38946</v>
      </c>
      <c r="C5731">
        <v>17017</v>
      </c>
      <c r="D5731">
        <v>3</v>
      </c>
      <c r="E5731" t="s">
        <v>38947</v>
      </c>
    </row>
    <row r="5732" spans="1:5" x14ac:dyDescent="0.25">
      <c r="A5732" t="s">
        <v>16800</v>
      </c>
      <c r="B5732" t="s">
        <v>38946</v>
      </c>
      <c r="C5732">
        <v>17030</v>
      </c>
      <c r="D5732">
        <v>9</v>
      </c>
      <c r="E5732" t="s">
        <v>38956</v>
      </c>
    </row>
    <row r="5733" spans="1:5" x14ac:dyDescent="0.25">
      <c r="A5733" t="s">
        <v>9347</v>
      </c>
      <c r="B5733" t="s">
        <v>38946</v>
      </c>
      <c r="C5733">
        <v>17035</v>
      </c>
      <c r="D5733">
        <v>6</v>
      </c>
      <c r="E5733" t="s">
        <v>38950</v>
      </c>
    </row>
    <row r="5734" spans="1:5" x14ac:dyDescent="0.25">
      <c r="A5734" t="s">
        <v>9753</v>
      </c>
      <c r="B5734" t="s">
        <v>38946</v>
      </c>
      <c r="C5734">
        <v>17089</v>
      </c>
      <c r="D5734">
        <v>6</v>
      </c>
      <c r="E5734" t="s">
        <v>38957</v>
      </c>
    </row>
    <row r="5735" spans="1:5" x14ac:dyDescent="0.25">
      <c r="A5735" t="s">
        <v>35424</v>
      </c>
      <c r="B5735" t="s">
        <v>38960</v>
      </c>
      <c r="C5735">
        <v>17185</v>
      </c>
      <c r="D5735">
        <v>1</v>
      </c>
      <c r="E5735" t="s">
        <v>38950</v>
      </c>
    </row>
    <row r="5736" spans="1:5" x14ac:dyDescent="0.25">
      <c r="A5736" t="s">
        <v>20508</v>
      </c>
      <c r="B5736" t="s">
        <v>38946</v>
      </c>
      <c r="C5736">
        <v>17198</v>
      </c>
      <c r="D5736">
        <v>4</v>
      </c>
      <c r="E5736" t="s">
        <v>38949</v>
      </c>
    </row>
    <row r="5737" spans="1:5" x14ac:dyDescent="0.25">
      <c r="A5737" t="s">
        <v>35156</v>
      </c>
      <c r="B5737" t="s">
        <v>38960</v>
      </c>
      <c r="C5737">
        <v>17270</v>
      </c>
      <c r="D5737">
        <v>10</v>
      </c>
      <c r="E5737" t="s">
        <v>38951</v>
      </c>
    </row>
    <row r="5738" spans="1:5" x14ac:dyDescent="0.25">
      <c r="A5738" t="s">
        <v>12574</v>
      </c>
      <c r="B5738" t="s">
        <v>38946</v>
      </c>
      <c r="C5738">
        <v>17285</v>
      </c>
      <c r="D5738">
        <v>6</v>
      </c>
      <c r="E5738" t="s">
        <v>38954</v>
      </c>
    </row>
    <row r="5739" spans="1:5" x14ac:dyDescent="0.25">
      <c r="A5739" t="s">
        <v>16310</v>
      </c>
      <c r="B5739" t="s">
        <v>38946</v>
      </c>
      <c r="C5739">
        <v>17295</v>
      </c>
      <c r="D5739">
        <v>10</v>
      </c>
      <c r="E5739" t="s">
        <v>38947</v>
      </c>
    </row>
    <row r="5740" spans="1:5" x14ac:dyDescent="0.25">
      <c r="A5740" t="s">
        <v>25880</v>
      </c>
      <c r="B5740" t="s">
        <v>38963</v>
      </c>
      <c r="C5740">
        <v>17403</v>
      </c>
      <c r="D5740">
        <v>1</v>
      </c>
      <c r="E5740" t="s">
        <v>38950</v>
      </c>
    </row>
    <row r="5741" spans="1:5" x14ac:dyDescent="0.25">
      <c r="A5741" t="s">
        <v>15060</v>
      </c>
      <c r="B5741" t="s">
        <v>38946</v>
      </c>
      <c r="C5741">
        <v>17451</v>
      </c>
      <c r="D5741">
        <v>1</v>
      </c>
      <c r="E5741" t="s">
        <v>38959</v>
      </c>
    </row>
    <row r="5742" spans="1:5" x14ac:dyDescent="0.25">
      <c r="A5742" t="s">
        <v>21872</v>
      </c>
      <c r="B5742" t="s">
        <v>38963</v>
      </c>
      <c r="C5742">
        <v>17451</v>
      </c>
      <c r="D5742">
        <v>9</v>
      </c>
      <c r="E5742" t="s">
        <v>38954</v>
      </c>
    </row>
    <row r="5743" spans="1:5" x14ac:dyDescent="0.25">
      <c r="A5743" t="s">
        <v>9548</v>
      </c>
      <c r="B5743" t="s">
        <v>38946</v>
      </c>
      <c r="C5743">
        <v>17460</v>
      </c>
      <c r="D5743">
        <v>3</v>
      </c>
      <c r="E5743" t="s">
        <v>38959</v>
      </c>
    </row>
    <row r="5744" spans="1:5" x14ac:dyDescent="0.25">
      <c r="A5744" t="s">
        <v>21701</v>
      </c>
      <c r="B5744" t="s">
        <v>38963</v>
      </c>
      <c r="C5744">
        <v>17489</v>
      </c>
      <c r="D5744">
        <v>9</v>
      </c>
      <c r="E5744" t="s">
        <v>38953</v>
      </c>
    </row>
    <row r="5745" spans="1:5" x14ac:dyDescent="0.25">
      <c r="A5745" t="s">
        <v>19867</v>
      </c>
      <c r="B5745" t="s">
        <v>38946</v>
      </c>
      <c r="C5745">
        <v>17507</v>
      </c>
      <c r="D5745">
        <v>1</v>
      </c>
      <c r="E5745" t="s">
        <v>38954</v>
      </c>
    </row>
    <row r="5746" spans="1:5" x14ac:dyDescent="0.25">
      <c r="A5746" t="s">
        <v>20328</v>
      </c>
      <c r="B5746" t="s">
        <v>38946</v>
      </c>
      <c r="C5746">
        <v>17521</v>
      </c>
      <c r="D5746">
        <v>10</v>
      </c>
      <c r="E5746" t="s">
        <v>38959</v>
      </c>
    </row>
    <row r="5747" spans="1:5" x14ac:dyDescent="0.25">
      <c r="A5747" t="s">
        <v>7630</v>
      </c>
      <c r="B5747" t="s">
        <v>38946</v>
      </c>
      <c r="C5747">
        <v>17562</v>
      </c>
      <c r="D5747">
        <v>7</v>
      </c>
      <c r="E5747" t="s">
        <v>38956</v>
      </c>
    </row>
    <row r="5748" spans="1:5" x14ac:dyDescent="0.25">
      <c r="A5748" t="s">
        <v>12647</v>
      </c>
      <c r="B5748" t="s">
        <v>38946</v>
      </c>
      <c r="C5748">
        <v>17684</v>
      </c>
      <c r="D5748">
        <v>5</v>
      </c>
      <c r="E5748" t="s">
        <v>38950</v>
      </c>
    </row>
    <row r="5749" spans="1:5" x14ac:dyDescent="0.25">
      <c r="A5749" t="s">
        <v>11849</v>
      </c>
      <c r="B5749" t="s">
        <v>38946</v>
      </c>
      <c r="C5749">
        <v>17729</v>
      </c>
      <c r="D5749">
        <v>5</v>
      </c>
      <c r="E5749" t="s">
        <v>38955</v>
      </c>
    </row>
    <row r="5750" spans="1:5" x14ac:dyDescent="0.25">
      <c r="A5750" t="s">
        <v>21683</v>
      </c>
      <c r="B5750" t="s">
        <v>38963</v>
      </c>
      <c r="C5750">
        <v>17854</v>
      </c>
      <c r="D5750">
        <v>8</v>
      </c>
      <c r="E5750" t="s">
        <v>38955</v>
      </c>
    </row>
    <row r="5751" spans="1:5" x14ac:dyDescent="0.25">
      <c r="A5751" t="s">
        <v>16068</v>
      </c>
      <c r="B5751" t="s">
        <v>38946</v>
      </c>
      <c r="C5751">
        <v>17883</v>
      </c>
      <c r="D5751">
        <v>5</v>
      </c>
      <c r="E5751" t="s">
        <v>38956</v>
      </c>
    </row>
    <row r="5752" spans="1:5" x14ac:dyDescent="0.25">
      <c r="A5752" t="s">
        <v>22866</v>
      </c>
      <c r="B5752" t="s">
        <v>38963</v>
      </c>
      <c r="C5752">
        <v>17908</v>
      </c>
      <c r="D5752">
        <v>6</v>
      </c>
      <c r="E5752" t="s">
        <v>38953</v>
      </c>
    </row>
    <row r="5753" spans="1:5" x14ac:dyDescent="0.25">
      <c r="A5753" t="s">
        <v>36607</v>
      </c>
      <c r="B5753" t="s">
        <v>38960</v>
      </c>
      <c r="C5753">
        <v>17958</v>
      </c>
      <c r="D5753">
        <v>8</v>
      </c>
      <c r="E5753" t="s">
        <v>38949</v>
      </c>
    </row>
    <row r="5754" spans="1:5" x14ac:dyDescent="0.25">
      <c r="A5754" t="s">
        <v>19818</v>
      </c>
      <c r="B5754" t="s">
        <v>38946</v>
      </c>
      <c r="C5754">
        <v>18008</v>
      </c>
      <c r="D5754">
        <v>4</v>
      </c>
      <c r="E5754" t="s">
        <v>38949</v>
      </c>
    </row>
    <row r="5755" spans="1:5" x14ac:dyDescent="0.25">
      <c r="A5755" t="s">
        <v>5655</v>
      </c>
      <c r="B5755" t="s">
        <v>38946</v>
      </c>
      <c r="C5755">
        <v>18087</v>
      </c>
      <c r="D5755">
        <v>6</v>
      </c>
      <c r="E5755" t="s">
        <v>38959</v>
      </c>
    </row>
    <row r="5756" spans="1:5" x14ac:dyDescent="0.25">
      <c r="A5756" t="s">
        <v>2927</v>
      </c>
      <c r="B5756" t="s">
        <v>38946</v>
      </c>
      <c r="C5756">
        <v>18104</v>
      </c>
      <c r="D5756">
        <v>8</v>
      </c>
      <c r="E5756" t="s">
        <v>38954</v>
      </c>
    </row>
    <row r="5757" spans="1:5" x14ac:dyDescent="0.25">
      <c r="A5757" t="s">
        <v>35133</v>
      </c>
      <c r="B5757" t="s">
        <v>38960</v>
      </c>
      <c r="C5757">
        <v>18122</v>
      </c>
      <c r="D5757">
        <v>5</v>
      </c>
      <c r="E5757" t="s">
        <v>38954</v>
      </c>
    </row>
    <row r="5758" spans="1:5" x14ac:dyDescent="0.25">
      <c r="A5758" t="s">
        <v>19000</v>
      </c>
      <c r="B5758" t="s">
        <v>38946</v>
      </c>
      <c r="C5758">
        <v>18172</v>
      </c>
      <c r="D5758">
        <v>8</v>
      </c>
      <c r="E5758" t="s">
        <v>38951</v>
      </c>
    </row>
    <row r="5759" spans="1:5" x14ac:dyDescent="0.25">
      <c r="A5759" t="s">
        <v>5062</v>
      </c>
      <c r="B5759" t="s">
        <v>38946</v>
      </c>
      <c r="C5759">
        <v>18175</v>
      </c>
      <c r="D5759">
        <v>6</v>
      </c>
      <c r="E5759" t="s">
        <v>38947</v>
      </c>
    </row>
    <row r="5760" spans="1:5" x14ac:dyDescent="0.25">
      <c r="A5760" t="s">
        <v>3718</v>
      </c>
      <c r="B5760" t="s">
        <v>38946</v>
      </c>
      <c r="C5760">
        <v>18186</v>
      </c>
      <c r="D5760">
        <v>5</v>
      </c>
      <c r="E5760" t="s">
        <v>38949</v>
      </c>
    </row>
    <row r="5761" spans="1:5" x14ac:dyDescent="0.25">
      <c r="A5761" t="s">
        <v>20054</v>
      </c>
      <c r="B5761" t="s">
        <v>38946</v>
      </c>
      <c r="C5761">
        <v>18193</v>
      </c>
      <c r="D5761">
        <v>10</v>
      </c>
      <c r="E5761" t="s">
        <v>38954</v>
      </c>
    </row>
    <row r="5762" spans="1:5" x14ac:dyDescent="0.25">
      <c r="A5762" t="s">
        <v>9719</v>
      </c>
      <c r="B5762" t="s">
        <v>38946</v>
      </c>
      <c r="C5762">
        <v>18203</v>
      </c>
      <c r="D5762">
        <v>6</v>
      </c>
      <c r="E5762" t="s">
        <v>38949</v>
      </c>
    </row>
    <row r="5763" spans="1:5" x14ac:dyDescent="0.25">
      <c r="A5763" t="s">
        <v>18520</v>
      </c>
      <c r="B5763" t="s">
        <v>38946</v>
      </c>
      <c r="C5763">
        <v>18203</v>
      </c>
      <c r="D5763">
        <v>1</v>
      </c>
      <c r="E5763" t="s">
        <v>38951</v>
      </c>
    </row>
    <row r="5764" spans="1:5" x14ac:dyDescent="0.25">
      <c r="A5764" t="s">
        <v>25410</v>
      </c>
      <c r="B5764" t="s">
        <v>38963</v>
      </c>
      <c r="C5764">
        <v>18311</v>
      </c>
      <c r="D5764">
        <v>1</v>
      </c>
      <c r="E5764" t="s">
        <v>38957</v>
      </c>
    </row>
    <row r="5765" spans="1:5" x14ac:dyDescent="0.25">
      <c r="A5765" t="s">
        <v>7204</v>
      </c>
      <c r="B5765" t="s">
        <v>38946</v>
      </c>
      <c r="C5765">
        <v>18321</v>
      </c>
      <c r="D5765">
        <v>5</v>
      </c>
      <c r="E5765" t="s">
        <v>38951</v>
      </c>
    </row>
    <row r="5766" spans="1:5" x14ac:dyDescent="0.25">
      <c r="A5766" t="s">
        <v>7063</v>
      </c>
      <c r="B5766" t="s">
        <v>38946</v>
      </c>
      <c r="C5766">
        <v>18391</v>
      </c>
      <c r="D5766">
        <v>3</v>
      </c>
      <c r="E5766" t="s">
        <v>38948</v>
      </c>
    </row>
    <row r="5767" spans="1:5" x14ac:dyDescent="0.25">
      <c r="A5767" t="s">
        <v>39223</v>
      </c>
      <c r="B5767" t="s">
        <v>38946</v>
      </c>
      <c r="C5767">
        <v>18415</v>
      </c>
      <c r="D5767">
        <v>9</v>
      </c>
      <c r="E5767" t="s">
        <v>38949</v>
      </c>
    </row>
    <row r="5768" spans="1:5" x14ac:dyDescent="0.25">
      <c r="A5768" t="s">
        <v>25425</v>
      </c>
      <c r="B5768" t="s">
        <v>38963</v>
      </c>
      <c r="C5768">
        <v>18549</v>
      </c>
      <c r="D5768">
        <v>2</v>
      </c>
      <c r="E5768" t="s">
        <v>38950</v>
      </c>
    </row>
    <row r="5769" spans="1:5" x14ac:dyDescent="0.25">
      <c r="A5769" t="s">
        <v>9472</v>
      </c>
      <c r="B5769" t="s">
        <v>38946</v>
      </c>
      <c r="C5769">
        <v>18552</v>
      </c>
      <c r="D5769">
        <v>1</v>
      </c>
      <c r="E5769" t="s">
        <v>38947</v>
      </c>
    </row>
    <row r="5770" spans="1:5" x14ac:dyDescent="0.25">
      <c r="A5770" t="s">
        <v>25386</v>
      </c>
      <c r="B5770" t="s">
        <v>38963</v>
      </c>
      <c r="C5770">
        <v>18575</v>
      </c>
      <c r="D5770">
        <v>6</v>
      </c>
      <c r="E5770" t="s">
        <v>38951</v>
      </c>
    </row>
    <row r="5771" spans="1:5" x14ac:dyDescent="0.25">
      <c r="A5771" t="s">
        <v>21337</v>
      </c>
      <c r="B5771" t="s">
        <v>38946</v>
      </c>
      <c r="C5771">
        <v>18591</v>
      </c>
      <c r="D5771">
        <v>7</v>
      </c>
      <c r="E5771" t="s">
        <v>38949</v>
      </c>
    </row>
    <row r="5772" spans="1:5" x14ac:dyDescent="0.25">
      <c r="A5772" t="s">
        <v>21185</v>
      </c>
      <c r="B5772" t="s">
        <v>38946</v>
      </c>
      <c r="C5772">
        <v>18635</v>
      </c>
      <c r="D5772">
        <v>2</v>
      </c>
      <c r="E5772" t="s">
        <v>38948</v>
      </c>
    </row>
    <row r="5773" spans="1:5" x14ac:dyDescent="0.25">
      <c r="A5773" t="s">
        <v>23409</v>
      </c>
      <c r="B5773" t="s">
        <v>38963</v>
      </c>
      <c r="C5773">
        <v>18645</v>
      </c>
      <c r="D5773">
        <v>9</v>
      </c>
      <c r="E5773" t="s">
        <v>38950</v>
      </c>
    </row>
    <row r="5774" spans="1:5" x14ac:dyDescent="0.25">
      <c r="A5774" t="s">
        <v>23048</v>
      </c>
      <c r="B5774" t="s">
        <v>38963</v>
      </c>
      <c r="C5774">
        <v>18701</v>
      </c>
      <c r="D5774">
        <v>7</v>
      </c>
      <c r="E5774" t="s">
        <v>38951</v>
      </c>
    </row>
    <row r="5775" spans="1:5" x14ac:dyDescent="0.25">
      <c r="A5775" t="s">
        <v>6515</v>
      </c>
      <c r="B5775" t="s">
        <v>38946</v>
      </c>
      <c r="C5775">
        <v>18784</v>
      </c>
      <c r="D5775">
        <v>8</v>
      </c>
      <c r="E5775" t="s">
        <v>38949</v>
      </c>
    </row>
    <row r="5776" spans="1:5" x14ac:dyDescent="0.25">
      <c r="A5776" t="s">
        <v>25035</v>
      </c>
      <c r="B5776" t="s">
        <v>38963</v>
      </c>
      <c r="C5776">
        <v>18812</v>
      </c>
      <c r="D5776">
        <v>4</v>
      </c>
      <c r="E5776" t="s">
        <v>38950</v>
      </c>
    </row>
    <row r="5777" spans="1:5" x14ac:dyDescent="0.25">
      <c r="A5777" t="s">
        <v>39224</v>
      </c>
      <c r="B5777" t="s">
        <v>38946</v>
      </c>
      <c r="C5777">
        <v>18904</v>
      </c>
      <c r="D5777">
        <v>4</v>
      </c>
      <c r="E5777" t="s">
        <v>38950</v>
      </c>
    </row>
    <row r="5778" spans="1:5" x14ac:dyDescent="0.25">
      <c r="A5778" t="s">
        <v>9586</v>
      </c>
      <c r="B5778" t="s">
        <v>38946</v>
      </c>
      <c r="C5778">
        <v>18905</v>
      </c>
      <c r="D5778">
        <v>1</v>
      </c>
      <c r="E5778" t="s">
        <v>38955</v>
      </c>
    </row>
    <row r="5779" spans="1:5" x14ac:dyDescent="0.25">
      <c r="A5779" t="s">
        <v>3971</v>
      </c>
      <c r="B5779" t="s">
        <v>38946</v>
      </c>
      <c r="C5779">
        <v>18925</v>
      </c>
      <c r="D5779">
        <v>6</v>
      </c>
      <c r="E5779" t="s">
        <v>38947</v>
      </c>
    </row>
    <row r="5780" spans="1:5" x14ac:dyDescent="0.25">
      <c r="A5780" t="s">
        <v>36546</v>
      </c>
      <c r="B5780" t="s">
        <v>38960</v>
      </c>
      <c r="C5780">
        <v>18929</v>
      </c>
      <c r="D5780">
        <v>7</v>
      </c>
      <c r="E5780" t="s">
        <v>38955</v>
      </c>
    </row>
    <row r="5781" spans="1:5" x14ac:dyDescent="0.25">
      <c r="A5781" t="s">
        <v>21783</v>
      </c>
      <c r="B5781" t="s">
        <v>38963</v>
      </c>
      <c r="C5781">
        <v>18960</v>
      </c>
      <c r="D5781">
        <v>1</v>
      </c>
      <c r="E5781" t="s">
        <v>38953</v>
      </c>
    </row>
    <row r="5782" spans="1:5" x14ac:dyDescent="0.25">
      <c r="A5782" t="s">
        <v>15124</v>
      </c>
      <c r="B5782" t="s">
        <v>38946</v>
      </c>
      <c r="C5782">
        <v>19067</v>
      </c>
      <c r="D5782">
        <v>4</v>
      </c>
      <c r="E5782" t="s">
        <v>38953</v>
      </c>
    </row>
    <row r="5783" spans="1:5" x14ac:dyDescent="0.25">
      <c r="A5783" t="s">
        <v>9320</v>
      </c>
      <c r="B5783" t="s">
        <v>38946</v>
      </c>
      <c r="C5783">
        <v>19138</v>
      </c>
      <c r="D5783">
        <v>3</v>
      </c>
      <c r="E5783" t="s">
        <v>38953</v>
      </c>
    </row>
    <row r="5784" spans="1:5" x14ac:dyDescent="0.25">
      <c r="A5784" t="s">
        <v>10003</v>
      </c>
      <c r="B5784" t="s">
        <v>38946</v>
      </c>
      <c r="C5784">
        <v>19148</v>
      </c>
      <c r="D5784">
        <v>2</v>
      </c>
      <c r="E5784" t="s">
        <v>38959</v>
      </c>
    </row>
    <row r="5785" spans="1:5" x14ac:dyDescent="0.25">
      <c r="A5785" t="s">
        <v>25615</v>
      </c>
      <c r="B5785" t="s">
        <v>38963</v>
      </c>
      <c r="C5785">
        <v>19156</v>
      </c>
      <c r="D5785">
        <v>6</v>
      </c>
      <c r="E5785" t="s">
        <v>38953</v>
      </c>
    </row>
    <row r="5786" spans="1:5" x14ac:dyDescent="0.25">
      <c r="A5786" t="s">
        <v>9282</v>
      </c>
      <c r="B5786" t="s">
        <v>38946</v>
      </c>
      <c r="C5786">
        <v>19157</v>
      </c>
      <c r="D5786">
        <v>1</v>
      </c>
      <c r="E5786" t="s">
        <v>38951</v>
      </c>
    </row>
    <row r="5787" spans="1:5" x14ac:dyDescent="0.25">
      <c r="A5787" t="s">
        <v>35184</v>
      </c>
      <c r="B5787" t="s">
        <v>38960</v>
      </c>
      <c r="C5787">
        <v>19234</v>
      </c>
      <c r="D5787">
        <v>6</v>
      </c>
      <c r="E5787" t="s">
        <v>38957</v>
      </c>
    </row>
    <row r="5788" spans="1:5" x14ac:dyDescent="0.25">
      <c r="A5788" t="s">
        <v>3806</v>
      </c>
      <c r="B5788" t="s">
        <v>38946</v>
      </c>
      <c r="C5788">
        <v>19245</v>
      </c>
      <c r="D5788">
        <v>8</v>
      </c>
      <c r="E5788" t="s">
        <v>38959</v>
      </c>
    </row>
    <row r="5789" spans="1:5" x14ac:dyDescent="0.25">
      <c r="A5789" t="s">
        <v>34953</v>
      </c>
      <c r="B5789" t="s">
        <v>38960</v>
      </c>
      <c r="C5789">
        <v>19302</v>
      </c>
      <c r="D5789">
        <v>7</v>
      </c>
      <c r="E5789" t="s">
        <v>38956</v>
      </c>
    </row>
    <row r="5790" spans="1:5" x14ac:dyDescent="0.25">
      <c r="A5790" t="s">
        <v>14779</v>
      </c>
      <c r="B5790" t="s">
        <v>38946</v>
      </c>
      <c r="C5790">
        <v>19349</v>
      </c>
      <c r="D5790">
        <v>8</v>
      </c>
      <c r="E5790" t="s">
        <v>38957</v>
      </c>
    </row>
    <row r="5791" spans="1:5" x14ac:dyDescent="0.25">
      <c r="A5791" t="s">
        <v>9621</v>
      </c>
      <c r="B5791" t="s">
        <v>38946</v>
      </c>
      <c r="C5791">
        <v>19402</v>
      </c>
      <c r="D5791">
        <v>1</v>
      </c>
      <c r="E5791" t="s">
        <v>38959</v>
      </c>
    </row>
    <row r="5792" spans="1:5" x14ac:dyDescent="0.25">
      <c r="A5792" t="s">
        <v>22660</v>
      </c>
      <c r="B5792" t="s">
        <v>38963</v>
      </c>
      <c r="C5792">
        <v>19435</v>
      </c>
      <c r="D5792">
        <v>10</v>
      </c>
      <c r="E5792" t="s">
        <v>38949</v>
      </c>
    </row>
    <row r="5793" spans="1:5" x14ac:dyDescent="0.25">
      <c r="A5793" t="s">
        <v>7469</v>
      </c>
      <c r="B5793" t="s">
        <v>38946</v>
      </c>
      <c r="C5793">
        <v>19472</v>
      </c>
      <c r="D5793">
        <v>4</v>
      </c>
      <c r="E5793" t="s">
        <v>38959</v>
      </c>
    </row>
    <row r="5794" spans="1:5" x14ac:dyDescent="0.25">
      <c r="A5794" t="s">
        <v>24988</v>
      </c>
      <c r="B5794" t="s">
        <v>38963</v>
      </c>
      <c r="C5794">
        <v>19472</v>
      </c>
      <c r="D5794">
        <v>10</v>
      </c>
      <c r="E5794" t="s">
        <v>38948</v>
      </c>
    </row>
    <row r="5795" spans="1:5" x14ac:dyDescent="0.25">
      <c r="A5795" t="s">
        <v>16435</v>
      </c>
      <c r="B5795" t="s">
        <v>38946</v>
      </c>
      <c r="C5795">
        <v>19483</v>
      </c>
      <c r="D5795">
        <v>10</v>
      </c>
      <c r="E5795" t="s">
        <v>38959</v>
      </c>
    </row>
    <row r="5796" spans="1:5" x14ac:dyDescent="0.25">
      <c r="A5796" t="s">
        <v>20758</v>
      </c>
      <c r="B5796" t="s">
        <v>38946</v>
      </c>
      <c r="C5796">
        <v>19505</v>
      </c>
      <c r="D5796">
        <v>6</v>
      </c>
      <c r="E5796" t="s">
        <v>38954</v>
      </c>
    </row>
    <row r="5797" spans="1:5" x14ac:dyDescent="0.25">
      <c r="A5797" t="s">
        <v>875</v>
      </c>
      <c r="B5797" t="s">
        <v>38946</v>
      </c>
      <c r="C5797">
        <v>19671</v>
      </c>
      <c r="D5797">
        <v>5</v>
      </c>
      <c r="E5797" t="s">
        <v>38953</v>
      </c>
    </row>
    <row r="5798" spans="1:5" x14ac:dyDescent="0.25">
      <c r="A5798" t="s">
        <v>22653</v>
      </c>
      <c r="B5798" t="s">
        <v>38963</v>
      </c>
      <c r="C5798">
        <v>19674</v>
      </c>
      <c r="D5798">
        <v>3</v>
      </c>
      <c r="E5798" t="s">
        <v>38948</v>
      </c>
    </row>
    <row r="5799" spans="1:5" x14ac:dyDescent="0.25">
      <c r="A5799" t="s">
        <v>36494</v>
      </c>
      <c r="B5799" t="s">
        <v>38960</v>
      </c>
      <c r="C5799">
        <v>19819</v>
      </c>
      <c r="D5799">
        <v>6</v>
      </c>
      <c r="E5799" t="s">
        <v>38956</v>
      </c>
    </row>
    <row r="5800" spans="1:5" x14ac:dyDescent="0.25">
      <c r="A5800" t="s">
        <v>2794</v>
      </c>
      <c r="B5800" t="s">
        <v>38946</v>
      </c>
      <c r="C5800">
        <v>19856</v>
      </c>
      <c r="D5800">
        <v>10</v>
      </c>
      <c r="E5800" t="s">
        <v>38948</v>
      </c>
    </row>
    <row r="5801" spans="1:5" x14ac:dyDescent="0.25">
      <c r="A5801" t="s">
        <v>36938</v>
      </c>
      <c r="B5801" t="s">
        <v>38960</v>
      </c>
      <c r="C5801">
        <v>19893</v>
      </c>
      <c r="D5801">
        <v>10</v>
      </c>
      <c r="E5801" t="s">
        <v>38948</v>
      </c>
    </row>
    <row r="5802" spans="1:5" x14ac:dyDescent="0.25">
      <c r="A5802" t="s">
        <v>18645</v>
      </c>
      <c r="B5802" t="s">
        <v>38946</v>
      </c>
      <c r="C5802">
        <v>19897</v>
      </c>
      <c r="D5802">
        <v>6</v>
      </c>
      <c r="E5802" t="s">
        <v>38959</v>
      </c>
    </row>
    <row r="5803" spans="1:5" x14ac:dyDescent="0.25">
      <c r="A5803" t="s">
        <v>9764</v>
      </c>
      <c r="B5803" t="s">
        <v>38946</v>
      </c>
      <c r="C5803">
        <v>19938</v>
      </c>
      <c r="D5803">
        <v>8</v>
      </c>
      <c r="E5803" t="s">
        <v>38947</v>
      </c>
    </row>
    <row r="5804" spans="1:5" x14ac:dyDescent="0.25">
      <c r="A5804" t="s">
        <v>9555</v>
      </c>
      <c r="B5804" t="s">
        <v>38946</v>
      </c>
      <c r="C5804">
        <v>19944</v>
      </c>
      <c r="D5804">
        <v>9</v>
      </c>
      <c r="E5804" t="s">
        <v>38950</v>
      </c>
    </row>
    <row r="5805" spans="1:5" x14ac:dyDescent="0.25">
      <c r="A5805" t="s">
        <v>14938</v>
      </c>
      <c r="B5805" t="s">
        <v>38946</v>
      </c>
      <c r="C5805">
        <v>19956</v>
      </c>
      <c r="D5805">
        <v>8</v>
      </c>
      <c r="E5805" t="s">
        <v>38954</v>
      </c>
    </row>
    <row r="5806" spans="1:5" x14ac:dyDescent="0.25">
      <c r="A5806" t="s">
        <v>10022</v>
      </c>
      <c r="B5806" t="s">
        <v>38946</v>
      </c>
      <c r="C5806">
        <v>20018</v>
      </c>
      <c r="D5806">
        <v>5</v>
      </c>
      <c r="E5806" t="s">
        <v>38948</v>
      </c>
    </row>
    <row r="5807" spans="1:5" x14ac:dyDescent="0.25">
      <c r="A5807" t="s">
        <v>161</v>
      </c>
      <c r="B5807" t="s">
        <v>38946</v>
      </c>
      <c r="C5807">
        <v>20054</v>
      </c>
      <c r="D5807">
        <v>6</v>
      </c>
      <c r="E5807" t="s">
        <v>38955</v>
      </c>
    </row>
    <row r="5808" spans="1:5" x14ac:dyDescent="0.25">
      <c r="A5808" t="s">
        <v>23312</v>
      </c>
      <c r="B5808" t="s">
        <v>38963</v>
      </c>
      <c r="C5808">
        <v>20054</v>
      </c>
      <c r="D5808">
        <v>5</v>
      </c>
      <c r="E5808" t="s">
        <v>38947</v>
      </c>
    </row>
    <row r="5809" spans="1:5" x14ac:dyDescent="0.25">
      <c r="A5809" t="s">
        <v>15838</v>
      </c>
      <c r="B5809" t="s">
        <v>38946</v>
      </c>
      <c r="C5809">
        <v>20068</v>
      </c>
      <c r="D5809">
        <v>6</v>
      </c>
      <c r="E5809" t="s">
        <v>38949</v>
      </c>
    </row>
    <row r="5810" spans="1:5" x14ac:dyDescent="0.25">
      <c r="A5810" t="s">
        <v>9560</v>
      </c>
      <c r="B5810" t="s">
        <v>38946</v>
      </c>
      <c r="C5810">
        <v>20121</v>
      </c>
      <c r="D5810">
        <v>7</v>
      </c>
      <c r="E5810" t="s">
        <v>38954</v>
      </c>
    </row>
    <row r="5811" spans="1:5" x14ac:dyDescent="0.25">
      <c r="A5811" t="s">
        <v>15340</v>
      </c>
      <c r="B5811" t="s">
        <v>38946</v>
      </c>
      <c r="C5811">
        <v>20233</v>
      </c>
      <c r="D5811">
        <v>9</v>
      </c>
      <c r="E5811" t="s">
        <v>38948</v>
      </c>
    </row>
    <row r="5812" spans="1:5" x14ac:dyDescent="0.25">
      <c r="A5812" t="s">
        <v>22976</v>
      </c>
      <c r="B5812" t="s">
        <v>38963</v>
      </c>
      <c r="C5812">
        <v>20255</v>
      </c>
      <c r="D5812">
        <v>6</v>
      </c>
      <c r="E5812" t="s">
        <v>38951</v>
      </c>
    </row>
    <row r="5813" spans="1:5" x14ac:dyDescent="0.25">
      <c r="A5813" t="s">
        <v>16720</v>
      </c>
      <c r="B5813" t="s">
        <v>38946</v>
      </c>
      <c r="C5813">
        <v>20275</v>
      </c>
      <c r="D5813">
        <v>4</v>
      </c>
      <c r="E5813" t="s">
        <v>38955</v>
      </c>
    </row>
    <row r="5814" spans="1:5" x14ac:dyDescent="0.25">
      <c r="A5814" t="s">
        <v>24022</v>
      </c>
      <c r="B5814" t="s">
        <v>38963</v>
      </c>
      <c r="C5814">
        <v>20336</v>
      </c>
      <c r="D5814">
        <v>7</v>
      </c>
      <c r="E5814" t="s">
        <v>38951</v>
      </c>
    </row>
    <row r="5815" spans="1:5" x14ac:dyDescent="0.25">
      <c r="A5815" t="s">
        <v>14143</v>
      </c>
      <c r="B5815" t="s">
        <v>38946</v>
      </c>
      <c r="C5815">
        <v>20446</v>
      </c>
      <c r="D5815">
        <v>8</v>
      </c>
      <c r="E5815" t="s">
        <v>38949</v>
      </c>
    </row>
    <row r="5816" spans="1:5" x14ac:dyDescent="0.25">
      <c r="A5816" t="s">
        <v>36894</v>
      </c>
      <c r="B5816" t="s">
        <v>38960</v>
      </c>
      <c r="C5816">
        <v>20449</v>
      </c>
      <c r="D5816">
        <v>2</v>
      </c>
      <c r="E5816" t="s">
        <v>38953</v>
      </c>
    </row>
    <row r="5817" spans="1:5" x14ac:dyDescent="0.25">
      <c r="A5817" t="s">
        <v>19874</v>
      </c>
      <c r="B5817" t="s">
        <v>38946</v>
      </c>
      <c r="C5817">
        <v>20468</v>
      </c>
      <c r="D5817">
        <v>1</v>
      </c>
      <c r="E5817" t="s">
        <v>38948</v>
      </c>
    </row>
    <row r="5818" spans="1:5" x14ac:dyDescent="0.25">
      <c r="A5818" t="s">
        <v>25770</v>
      </c>
      <c r="B5818" t="s">
        <v>38963</v>
      </c>
      <c r="C5818">
        <v>20498</v>
      </c>
      <c r="D5818">
        <v>5</v>
      </c>
      <c r="E5818" t="s">
        <v>38954</v>
      </c>
    </row>
    <row r="5819" spans="1:5" x14ac:dyDescent="0.25">
      <c r="A5819" t="s">
        <v>14608</v>
      </c>
      <c r="B5819" t="s">
        <v>38946</v>
      </c>
      <c r="C5819">
        <v>20525</v>
      </c>
      <c r="D5819">
        <v>1</v>
      </c>
      <c r="E5819" t="s">
        <v>38951</v>
      </c>
    </row>
    <row r="5820" spans="1:5" x14ac:dyDescent="0.25">
      <c r="A5820" t="s">
        <v>21812</v>
      </c>
      <c r="B5820" t="s">
        <v>38963</v>
      </c>
      <c r="C5820">
        <v>20529</v>
      </c>
      <c r="D5820">
        <v>2</v>
      </c>
      <c r="E5820" t="s">
        <v>38955</v>
      </c>
    </row>
    <row r="5821" spans="1:5" x14ac:dyDescent="0.25">
      <c r="A5821" t="s">
        <v>9276</v>
      </c>
      <c r="B5821" t="s">
        <v>38946</v>
      </c>
      <c r="C5821">
        <v>20545</v>
      </c>
      <c r="D5821">
        <v>5</v>
      </c>
      <c r="E5821" t="s">
        <v>38949</v>
      </c>
    </row>
    <row r="5822" spans="1:5" x14ac:dyDescent="0.25">
      <c r="A5822" t="s">
        <v>12947</v>
      </c>
      <c r="B5822" t="s">
        <v>38946</v>
      </c>
      <c r="C5822">
        <v>20677</v>
      </c>
      <c r="D5822">
        <v>10</v>
      </c>
      <c r="E5822" t="s">
        <v>38949</v>
      </c>
    </row>
    <row r="5823" spans="1:5" x14ac:dyDescent="0.25">
      <c r="A5823" t="s">
        <v>25586</v>
      </c>
      <c r="B5823" t="s">
        <v>38963</v>
      </c>
      <c r="C5823">
        <v>20755</v>
      </c>
      <c r="D5823">
        <v>4</v>
      </c>
      <c r="E5823" t="s">
        <v>38948</v>
      </c>
    </row>
    <row r="5824" spans="1:5" x14ac:dyDescent="0.25">
      <c r="A5824" t="s">
        <v>24963</v>
      </c>
      <c r="B5824" t="s">
        <v>38963</v>
      </c>
      <c r="C5824">
        <v>20762</v>
      </c>
      <c r="D5824">
        <v>2</v>
      </c>
      <c r="E5824" t="s">
        <v>38953</v>
      </c>
    </row>
    <row r="5825" spans="1:5" x14ac:dyDescent="0.25">
      <c r="A5825" t="s">
        <v>24877</v>
      </c>
      <c r="B5825" t="s">
        <v>38963</v>
      </c>
      <c r="C5825">
        <v>20763</v>
      </c>
      <c r="D5825">
        <v>7</v>
      </c>
      <c r="E5825" t="s">
        <v>38947</v>
      </c>
    </row>
    <row r="5826" spans="1:5" x14ac:dyDescent="0.25">
      <c r="A5826" t="s">
        <v>22639</v>
      </c>
      <c r="B5826" t="s">
        <v>38963</v>
      </c>
      <c r="C5826">
        <v>20767</v>
      </c>
      <c r="D5826">
        <v>2</v>
      </c>
      <c r="E5826" t="s">
        <v>38950</v>
      </c>
    </row>
    <row r="5827" spans="1:5" x14ac:dyDescent="0.25">
      <c r="A5827" t="s">
        <v>25703</v>
      </c>
      <c r="B5827" t="s">
        <v>38963</v>
      </c>
      <c r="C5827">
        <v>20772</v>
      </c>
      <c r="D5827">
        <v>1</v>
      </c>
      <c r="E5827" t="s">
        <v>38947</v>
      </c>
    </row>
    <row r="5828" spans="1:5" x14ac:dyDescent="0.25">
      <c r="A5828" t="s">
        <v>21464</v>
      </c>
      <c r="B5828" t="s">
        <v>38946</v>
      </c>
      <c r="C5828">
        <v>20839</v>
      </c>
      <c r="D5828">
        <v>4</v>
      </c>
      <c r="E5828" t="s">
        <v>38955</v>
      </c>
    </row>
    <row r="5829" spans="1:5" x14ac:dyDescent="0.25">
      <c r="A5829" t="s">
        <v>9982</v>
      </c>
      <c r="B5829" t="s">
        <v>38946</v>
      </c>
      <c r="C5829">
        <v>20914</v>
      </c>
      <c r="D5829">
        <v>5</v>
      </c>
      <c r="E5829" t="s">
        <v>38957</v>
      </c>
    </row>
    <row r="5830" spans="1:5" x14ac:dyDescent="0.25">
      <c r="A5830" t="s">
        <v>2299</v>
      </c>
      <c r="B5830" t="s">
        <v>38946</v>
      </c>
      <c r="C5830">
        <v>20935</v>
      </c>
      <c r="D5830">
        <v>3</v>
      </c>
      <c r="E5830" t="s">
        <v>38956</v>
      </c>
    </row>
    <row r="5831" spans="1:5" x14ac:dyDescent="0.25">
      <c r="A5831" t="s">
        <v>39225</v>
      </c>
      <c r="B5831" t="s">
        <v>38963</v>
      </c>
      <c r="C5831">
        <v>20966</v>
      </c>
      <c r="D5831">
        <v>1</v>
      </c>
      <c r="E5831" t="s">
        <v>38958</v>
      </c>
    </row>
    <row r="5832" spans="1:5" x14ac:dyDescent="0.25">
      <c r="A5832" t="s">
        <v>35437</v>
      </c>
      <c r="B5832" t="s">
        <v>38960</v>
      </c>
      <c r="C5832">
        <v>21032</v>
      </c>
      <c r="D5832">
        <v>5</v>
      </c>
      <c r="E5832" t="s">
        <v>38948</v>
      </c>
    </row>
    <row r="5833" spans="1:5" x14ac:dyDescent="0.25">
      <c r="A5833" t="s">
        <v>23319</v>
      </c>
      <c r="B5833" t="s">
        <v>38963</v>
      </c>
      <c r="C5833">
        <v>21064</v>
      </c>
      <c r="D5833">
        <v>10</v>
      </c>
      <c r="E5833" t="s">
        <v>38959</v>
      </c>
    </row>
    <row r="5834" spans="1:5" x14ac:dyDescent="0.25">
      <c r="A5834" t="s">
        <v>2484</v>
      </c>
      <c r="B5834" t="s">
        <v>38946</v>
      </c>
      <c r="C5834">
        <v>21166</v>
      </c>
      <c r="D5834">
        <v>9</v>
      </c>
      <c r="E5834" t="s">
        <v>38951</v>
      </c>
    </row>
    <row r="5835" spans="1:5" x14ac:dyDescent="0.25">
      <c r="A5835" t="s">
        <v>16216</v>
      </c>
      <c r="B5835" t="s">
        <v>38946</v>
      </c>
      <c r="C5835">
        <v>21171</v>
      </c>
      <c r="D5835">
        <v>9</v>
      </c>
      <c r="E5835" t="s">
        <v>38957</v>
      </c>
    </row>
    <row r="5836" spans="1:5" x14ac:dyDescent="0.25">
      <c r="A5836" t="s">
        <v>22758</v>
      </c>
      <c r="B5836" t="s">
        <v>38963</v>
      </c>
      <c r="C5836">
        <v>21256</v>
      </c>
      <c r="D5836">
        <v>5</v>
      </c>
      <c r="E5836" t="s">
        <v>38949</v>
      </c>
    </row>
    <row r="5837" spans="1:5" x14ac:dyDescent="0.25">
      <c r="A5837" t="s">
        <v>11431</v>
      </c>
      <c r="B5837" t="s">
        <v>38946</v>
      </c>
      <c r="C5837">
        <v>21386</v>
      </c>
      <c r="D5837">
        <v>7</v>
      </c>
      <c r="E5837" t="s">
        <v>38951</v>
      </c>
    </row>
    <row r="5838" spans="1:5" x14ac:dyDescent="0.25">
      <c r="A5838" t="s">
        <v>23980</v>
      </c>
      <c r="B5838" t="s">
        <v>38963</v>
      </c>
      <c r="C5838">
        <v>21416</v>
      </c>
      <c r="D5838">
        <v>8</v>
      </c>
      <c r="E5838" t="s">
        <v>38956</v>
      </c>
    </row>
    <row r="5839" spans="1:5" x14ac:dyDescent="0.25">
      <c r="A5839" t="s">
        <v>15853</v>
      </c>
      <c r="B5839" t="s">
        <v>38946</v>
      </c>
      <c r="C5839">
        <v>21432</v>
      </c>
      <c r="D5839">
        <v>8</v>
      </c>
      <c r="E5839" t="s">
        <v>38956</v>
      </c>
    </row>
    <row r="5840" spans="1:5" x14ac:dyDescent="0.25">
      <c r="A5840" t="s">
        <v>24497</v>
      </c>
      <c r="B5840" t="s">
        <v>38963</v>
      </c>
      <c r="C5840">
        <v>21441</v>
      </c>
      <c r="D5840">
        <v>4</v>
      </c>
      <c r="E5840" t="s">
        <v>38949</v>
      </c>
    </row>
    <row r="5841" spans="1:5" x14ac:dyDescent="0.25">
      <c r="A5841" t="s">
        <v>21924</v>
      </c>
      <c r="B5841" t="s">
        <v>38963</v>
      </c>
      <c r="C5841">
        <v>21479</v>
      </c>
      <c r="D5841">
        <v>2</v>
      </c>
      <c r="E5841" t="s">
        <v>38959</v>
      </c>
    </row>
    <row r="5842" spans="1:5" x14ac:dyDescent="0.25">
      <c r="A5842" t="s">
        <v>36682</v>
      </c>
      <c r="B5842" t="s">
        <v>38960</v>
      </c>
      <c r="C5842">
        <v>21526</v>
      </c>
      <c r="D5842">
        <v>5</v>
      </c>
      <c r="E5842" t="s">
        <v>38954</v>
      </c>
    </row>
    <row r="5843" spans="1:5" x14ac:dyDescent="0.25">
      <c r="A5843" t="s">
        <v>25538</v>
      </c>
      <c r="B5843" t="s">
        <v>38963</v>
      </c>
      <c r="C5843">
        <v>21574</v>
      </c>
      <c r="D5843">
        <v>2</v>
      </c>
      <c r="E5843" t="s">
        <v>38953</v>
      </c>
    </row>
    <row r="5844" spans="1:5" x14ac:dyDescent="0.25">
      <c r="A5844" t="s">
        <v>11172</v>
      </c>
      <c r="B5844" t="s">
        <v>38946</v>
      </c>
      <c r="C5844">
        <v>21642</v>
      </c>
      <c r="D5844">
        <v>1</v>
      </c>
      <c r="E5844" t="s">
        <v>38950</v>
      </c>
    </row>
    <row r="5845" spans="1:5" x14ac:dyDescent="0.25">
      <c r="A5845" t="s">
        <v>22901</v>
      </c>
      <c r="B5845" t="s">
        <v>38963</v>
      </c>
      <c r="C5845">
        <v>21653</v>
      </c>
      <c r="D5845">
        <v>6</v>
      </c>
      <c r="E5845" t="s">
        <v>38949</v>
      </c>
    </row>
    <row r="5846" spans="1:5" x14ac:dyDescent="0.25">
      <c r="A5846" t="s">
        <v>19437</v>
      </c>
      <c r="B5846" t="s">
        <v>38946</v>
      </c>
      <c r="C5846">
        <v>21829</v>
      </c>
      <c r="D5846">
        <v>6</v>
      </c>
      <c r="E5846" t="s">
        <v>38949</v>
      </c>
    </row>
    <row r="5847" spans="1:5" x14ac:dyDescent="0.25">
      <c r="A5847" t="s">
        <v>15306</v>
      </c>
      <c r="B5847" t="s">
        <v>38946</v>
      </c>
      <c r="C5847">
        <v>21993</v>
      </c>
      <c r="D5847">
        <v>6</v>
      </c>
      <c r="E5847" t="s">
        <v>38958</v>
      </c>
    </row>
    <row r="5848" spans="1:5" x14ac:dyDescent="0.25">
      <c r="A5848" t="s">
        <v>35375</v>
      </c>
      <c r="B5848" t="s">
        <v>38960</v>
      </c>
      <c r="C5848">
        <v>22049</v>
      </c>
      <c r="D5848">
        <v>1</v>
      </c>
      <c r="E5848" t="s">
        <v>38951</v>
      </c>
    </row>
    <row r="5849" spans="1:5" x14ac:dyDescent="0.25">
      <c r="A5849" t="s">
        <v>9052</v>
      </c>
      <c r="B5849" t="s">
        <v>38946</v>
      </c>
      <c r="C5849">
        <v>22052</v>
      </c>
      <c r="D5849">
        <v>5</v>
      </c>
      <c r="E5849" t="s">
        <v>38958</v>
      </c>
    </row>
    <row r="5850" spans="1:5" x14ac:dyDescent="0.25">
      <c r="A5850" t="s">
        <v>36659</v>
      </c>
      <c r="B5850" t="s">
        <v>38960</v>
      </c>
      <c r="C5850">
        <v>22068</v>
      </c>
      <c r="D5850">
        <v>8</v>
      </c>
      <c r="E5850" t="s">
        <v>38959</v>
      </c>
    </row>
    <row r="5851" spans="1:5" x14ac:dyDescent="0.25">
      <c r="A5851" t="s">
        <v>20060</v>
      </c>
      <c r="B5851" t="s">
        <v>38946</v>
      </c>
      <c r="C5851">
        <v>22133</v>
      </c>
      <c r="D5851">
        <v>8</v>
      </c>
      <c r="E5851" t="s">
        <v>38951</v>
      </c>
    </row>
    <row r="5852" spans="1:5" x14ac:dyDescent="0.25">
      <c r="A5852" t="s">
        <v>15229</v>
      </c>
      <c r="B5852" t="s">
        <v>38946</v>
      </c>
      <c r="C5852">
        <v>22145</v>
      </c>
      <c r="D5852">
        <v>10</v>
      </c>
      <c r="E5852" t="s">
        <v>38951</v>
      </c>
    </row>
    <row r="5853" spans="1:5" x14ac:dyDescent="0.25">
      <c r="A5853" t="s">
        <v>35519</v>
      </c>
      <c r="B5853" t="s">
        <v>38960</v>
      </c>
      <c r="C5853">
        <v>22196</v>
      </c>
      <c r="D5853">
        <v>10</v>
      </c>
      <c r="E5853" t="s">
        <v>38955</v>
      </c>
    </row>
    <row r="5854" spans="1:5" x14ac:dyDescent="0.25">
      <c r="A5854" t="s">
        <v>39226</v>
      </c>
      <c r="B5854" t="s">
        <v>38946</v>
      </c>
      <c r="C5854">
        <v>22253</v>
      </c>
      <c r="D5854">
        <v>9</v>
      </c>
      <c r="E5854" t="s">
        <v>38958</v>
      </c>
    </row>
    <row r="5855" spans="1:5" x14ac:dyDescent="0.25">
      <c r="A5855" t="s">
        <v>9828</v>
      </c>
      <c r="B5855" t="s">
        <v>38946</v>
      </c>
      <c r="C5855">
        <v>22254</v>
      </c>
      <c r="D5855">
        <v>10</v>
      </c>
      <c r="E5855" t="s">
        <v>38957</v>
      </c>
    </row>
    <row r="5856" spans="1:5" x14ac:dyDescent="0.25">
      <c r="A5856" t="s">
        <v>12793</v>
      </c>
      <c r="B5856" t="s">
        <v>38946</v>
      </c>
      <c r="C5856">
        <v>22315</v>
      </c>
      <c r="D5856">
        <v>9</v>
      </c>
      <c r="E5856" t="s">
        <v>38957</v>
      </c>
    </row>
    <row r="5857" spans="1:5" x14ac:dyDescent="0.25">
      <c r="A5857" t="s">
        <v>22216</v>
      </c>
      <c r="B5857" t="s">
        <v>38963</v>
      </c>
      <c r="C5857">
        <v>22330</v>
      </c>
      <c r="D5857">
        <v>7</v>
      </c>
      <c r="E5857" t="s">
        <v>38950</v>
      </c>
    </row>
    <row r="5858" spans="1:5" x14ac:dyDescent="0.25">
      <c r="A5858" t="s">
        <v>37727</v>
      </c>
      <c r="B5858" t="s">
        <v>38960</v>
      </c>
      <c r="C5858">
        <v>22391</v>
      </c>
      <c r="D5858">
        <v>4</v>
      </c>
      <c r="E5858" t="s">
        <v>38951</v>
      </c>
    </row>
    <row r="5859" spans="1:5" x14ac:dyDescent="0.25">
      <c r="A5859" t="s">
        <v>21564</v>
      </c>
      <c r="B5859" t="s">
        <v>38963</v>
      </c>
      <c r="C5859">
        <v>22495</v>
      </c>
      <c r="D5859">
        <v>4</v>
      </c>
      <c r="E5859" t="s">
        <v>38956</v>
      </c>
    </row>
    <row r="5860" spans="1:5" x14ac:dyDescent="0.25">
      <c r="A5860" t="s">
        <v>3615</v>
      </c>
      <c r="B5860" t="s">
        <v>38946</v>
      </c>
      <c r="C5860">
        <v>22537</v>
      </c>
      <c r="D5860">
        <v>3</v>
      </c>
      <c r="E5860" t="s">
        <v>38951</v>
      </c>
    </row>
    <row r="5861" spans="1:5" x14ac:dyDescent="0.25">
      <c r="A5861" t="s">
        <v>20089</v>
      </c>
      <c r="B5861" t="s">
        <v>38946</v>
      </c>
      <c r="C5861">
        <v>22648</v>
      </c>
      <c r="D5861">
        <v>9</v>
      </c>
      <c r="E5861" t="s">
        <v>38953</v>
      </c>
    </row>
    <row r="5862" spans="1:5" x14ac:dyDescent="0.25">
      <c r="A5862" t="s">
        <v>36625</v>
      </c>
      <c r="B5862" t="s">
        <v>38960</v>
      </c>
      <c r="C5862">
        <v>22685</v>
      </c>
      <c r="D5862">
        <v>5</v>
      </c>
      <c r="E5862" t="s">
        <v>38958</v>
      </c>
    </row>
    <row r="5863" spans="1:5" x14ac:dyDescent="0.25">
      <c r="A5863" t="s">
        <v>12827</v>
      </c>
      <c r="B5863" t="s">
        <v>38946</v>
      </c>
      <c r="C5863">
        <v>22733</v>
      </c>
      <c r="D5863">
        <v>9</v>
      </c>
      <c r="E5863" t="s">
        <v>38954</v>
      </c>
    </row>
    <row r="5864" spans="1:5" x14ac:dyDescent="0.25">
      <c r="A5864" t="s">
        <v>21762</v>
      </c>
      <c r="B5864" t="s">
        <v>38963</v>
      </c>
      <c r="C5864">
        <v>22785</v>
      </c>
      <c r="D5864">
        <v>4</v>
      </c>
      <c r="E5864" t="s">
        <v>38955</v>
      </c>
    </row>
    <row r="5865" spans="1:5" x14ac:dyDescent="0.25">
      <c r="A5865" t="s">
        <v>9682</v>
      </c>
      <c r="B5865" t="s">
        <v>38946</v>
      </c>
      <c r="C5865">
        <v>22877</v>
      </c>
      <c r="D5865">
        <v>10</v>
      </c>
      <c r="E5865" t="s">
        <v>38953</v>
      </c>
    </row>
    <row r="5866" spans="1:5" x14ac:dyDescent="0.25">
      <c r="A5866" t="s">
        <v>6091</v>
      </c>
      <c r="B5866" t="s">
        <v>38946</v>
      </c>
      <c r="C5866">
        <v>22881</v>
      </c>
      <c r="D5866">
        <v>10</v>
      </c>
      <c r="E5866" t="s">
        <v>38959</v>
      </c>
    </row>
    <row r="5867" spans="1:5" x14ac:dyDescent="0.25">
      <c r="A5867" t="s">
        <v>12759</v>
      </c>
      <c r="B5867" t="s">
        <v>38946</v>
      </c>
      <c r="C5867">
        <v>23073</v>
      </c>
      <c r="D5867">
        <v>1</v>
      </c>
      <c r="E5867" t="s">
        <v>38949</v>
      </c>
    </row>
    <row r="5868" spans="1:5" x14ac:dyDescent="0.25">
      <c r="A5868" t="s">
        <v>24589</v>
      </c>
      <c r="B5868" t="s">
        <v>38963</v>
      </c>
      <c r="C5868">
        <v>23098</v>
      </c>
      <c r="D5868">
        <v>2</v>
      </c>
      <c r="E5868" t="s">
        <v>38953</v>
      </c>
    </row>
    <row r="5869" spans="1:5" x14ac:dyDescent="0.25">
      <c r="A5869" t="s">
        <v>21739</v>
      </c>
      <c r="B5869" t="s">
        <v>38963</v>
      </c>
      <c r="C5869">
        <v>23124</v>
      </c>
      <c r="D5869">
        <v>5</v>
      </c>
      <c r="E5869" t="s">
        <v>38958</v>
      </c>
    </row>
    <row r="5870" spans="1:5" x14ac:dyDescent="0.25">
      <c r="A5870" t="s">
        <v>39227</v>
      </c>
      <c r="B5870" t="s">
        <v>38946</v>
      </c>
      <c r="C5870">
        <v>23208</v>
      </c>
      <c r="D5870">
        <v>7</v>
      </c>
      <c r="E5870" t="s">
        <v>38956</v>
      </c>
    </row>
    <row r="5871" spans="1:5" x14ac:dyDescent="0.25">
      <c r="A5871" t="s">
        <v>17397</v>
      </c>
      <c r="B5871" t="s">
        <v>38946</v>
      </c>
      <c r="C5871">
        <v>23254</v>
      </c>
      <c r="D5871">
        <v>6</v>
      </c>
      <c r="E5871" t="s">
        <v>38949</v>
      </c>
    </row>
    <row r="5872" spans="1:5" x14ac:dyDescent="0.25">
      <c r="A5872" t="s">
        <v>36867</v>
      </c>
      <c r="B5872" t="s">
        <v>38960</v>
      </c>
      <c r="C5872">
        <v>23255</v>
      </c>
      <c r="D5872">
        <v>9</v>
      </c>
      <c r="E5872" t="s">
        <v>38956</v>
      </c>
    </row>
    <row r="5873" spans="1:5" x14ac:dyDescent="0.25">
      <c r="A5873" t="s">
        <v>17187</v>
      </c>
      <c r="B5873" t="s">
        <v>38946</v>
      </c>
      <c r="C5873">
        <v>23315</v>
      </c>
      <c r="D5873">
        <v>6</v>
      </c>
      <c r="E5873" t="s">
        <v>38953</v>
      </c>
    </row>
    <row r="5874" spans="1:5" x14ac:dyDescent="0.25">
      <c r="A5874" t="s">
        <v>7290</v>
      </c>
      <c r="B5874" t="s">
        <v>38946</v>
      </c>
      <c r="C5874">
        <v>23390</v>
      </c>
      <c r="D5874">
        <v>8</v>
      </c>
      <c r="E5874" t="s">
        <v>38947</v>
      </c>
    </row>
    <row r="5875" spans="1:5" x14ac:dyDescent="0.25">
      <c r="A5875" t="s">
        <v>9517</v>
      </c>
      <c r="B5875" t="s">
        <v>38946</v>
      </c>
      <c r="C5875">
        <v>23398</v>
      </c>
      <c r="D5875">
        <v>5</v>
      </c>
      <c r="E5875" t="s">
        <v>38955</v>
      </c>
    </row>
    <row r="5876" spans="1:5" x14ac:dyDescent="0.25">
      <c r="A5876" t="s">
        <v>35090</v>
      </c>
      <c r="B5876" t="s">
        <v>38960</v>
      </c>
      <c r="C5876">
        <v>23424</v>
      </c>
      <c r="D5876">
        <v>6</v>
      </c>
      <c r="E5876" t="s">
        <v>38953</v>
      </c>
    </row>
    <row r="5877" spans="1:5" x14ac:dyDescent="0.25">
      <c r="A5877" t="s">
        <v>14791</v>
      </c>
      <c r="B5877" t="s">
        <v>38946</v>
      </c>
      <c r="C5877">
        <v>23464</v>
      </c>
      <c r="D5877">
        <v>7</v>
      </c>
      <c r="E5877" t="s">
        <v>38947</v>
      </c>
    </row>
    <row r="5878" spans="1:5" x14ac:dyDescent="0.25">
      <c r="A5878" t="s">
        <v>8254</v>
      </c>
      <c r="B5878" t="s">
        <v>38946</v>
      </c>
      <c r="C5878">
        <v>23500</v>
      </c>
      <c r="D5878">
        <v>7</v>
      </c>
      <c r="E5878" t="s">
        <v>38947</v>
      </c>
    </row>
    <row r="5879" spans="1:5" x14ac:dyDescent="0.25">
      <c r="A5879" t="s">
        <v>19472</v>
      </c>
      <c r="B5879" t="s">
        <v>38946</v>
      </c>
      <c r="C5879">
        <v>23576</v>
      </c>
      <c r="D5879">
        <v>1</v>
      </c>
      <c r="E5879" t="s">
        <v>38947</v>
      </c>
    </row>
    <row r="5880" spans="1:5" x14ac:dyDescent="0.25">
      <c r="A5880" t="s">
        <v>3404</v>
      </c>
      <c r="B5880" t="s">
        <v>38946</v>
      </c>
      <c r="C5880">
        <v>23592</v>
      </c>
      <c r="D5880">
        <v>2</v>
      </c>
      <c r="E5880" t="s">
        <v>38958</v>
      </c>
    </row>
    <row r="5881" spans="1:5" x14ac:dyDescent="0.25">
      <c r="A5881" t="s">
        <v>34915</v>
      </c>
      <c r="B5881" t="s">
        <v>38960</v>
      </c>
      <c r="C5881">
        <v>23643</v>
      </c>
      <c r="D5881">
        <v>5</v>
      </c>
      <c r="E5881" t="s">
        <v>38954</v>
      </c>
    </row>
    <row r="5882" spans="1:5" x14ac:dyDescent="0.25">
      <c r="A5882" t="s">
        <v>35177</v>
      </c>
      <c r="B5882" t="s">
        <v>38960</v>
      </c>
      <c r="C5882">
        <v>23703</v>
      </c>
      <c r="D5882">
        <v>7</v>
      </c>
      <c r="E5882" t="s">
        <v>38956</v>
      </c>
    </row>
    <row r="5883" spans="1:5" x14ac:dyDescent="0.25">
      <c r="A5883" t="s">
        <v>36652</v>
      </c>
      <c r="B5883" t="s">
        <v>38960</v>
      </c>
      <c r="C5883">
        <v>23704</v>
      </c>
      <c r="D5883">
        <v>9</v>
      </c>
      <c r="E5883" t="s">
        <v>38947</v>
      </c>
    </row>
    <row r="5884" spans="1:5" x14ac:dyDescent="0.25">
      <c r="A5884" t="s">
        <v>7371</v>
      </c>
      <c r="B5884" t="s">
        <v>38946</v>
      </c>
      <c r="C5884">
        <v>23734</v>
      </c>
      <c r="D5884">
        <v>8</v>
      </c>
      <c r="E5884" t="s">
        <v>38949</v>
      </c>
    </row>
    <row r="5885" spans="1:5" x14ac:dyDescent="0.25">
      <c r="A5885" t="s">
        <v>25600</v>
      </c>
      <c r="B5885" t="s">
        <v>38963</v>
      </c>
      <c r="C5885">
        <v>23780</v>
      </c>
      <c r="D5885">
        <v>7</v>
      </c>
      <c r="E5885" t="s">
        <v>38958</v>
      </c>
    </row>
    <row r="5886" spans="1:5" x14ac:dyDescent="0.25">
      <c r="A5886" t="s">
        <v>39228</v>
      </c>
      <c r="B5886" t="s">
        <v>38946</v>
      </c>
      <c r="C5886">
        <v>23926</v>
      </c>
      <c r="D5886">
        <v>10</v>
      </c>
      <c r="E5886" t="s">
        <v>38955</v>
      </c>
    </row>
    <row r="5887" spans="1:5" x14ac:dyDescent="0.25">
      <c r="A5887" t="s">
        <v>20461</v>
      </c>
      <c r="B5887" t="s">
        <v>38946</v>
      </c>
      <c r="C5887">
        <v>23960</v>
      </c>
      <c r="D5887">
        <v>10</v>
      </c>
      <c r="E5887" t="s">
        <v>38956</v>
      </c>
    </row>
    <row r="5888" spans="1:5" x14ac:dyDescent="0.25">
      <c r="A5888" t="s">
        <v>21613</v>
      </c>
      <c r="B5888" t="s">
        <v>38963</v>
      </c>
      <c r="C5888">
        <v>23971</v>
      </c>
      <c r="D5888">
        <v>8</v>
      </c>
      <c r="E5888" t="s">
        <v>38949</v>
      </c>
    </row>
    <row r="5889" spans="1:5" x14ac:dyDescent="0.25">
      <c r="A5889" t="s">
        <v>25057</v>
      </c>
      <c r="B5889" t="s">
        <v>38963</v>
      </c>
      <c r="C5889">
        <v>24114</v>
      </c>
      <c r="D5889">
        <v>7</v>
      </c>
      <c r="E5889" t="s">
        <v>38951</v>
      </c>
    </row>
    <row r="5890" spans="1:5" x14ac:dyDescent="0.25">
      <c r="A5890" t="s">
        <v>16732</v>
      </c>
      <c r="B5890" t="s">
        <v>38946</v>
      </c>
      <c r="C5890">
        <v>24148</v>
      </c>
      <c r="D5890">
        <v>10</v>
      </c>
      <c r="E5890" t="s">
        <v>38956</v>
      </c>
    </row>
    <row r="5891" spans="1:5" x14ac:dyDescent="0.25">
      <c r="A5891" t="s">
        <v>22246</v>
      </c>
      <c r="B5891" t="s">
        <v>38963</v>
      </c>
      <c r="C5891">
        <v>24179</v>
      </c>
      <c r="D5891">
        <v>3</v>
      </c>
      <c r="E5891" t="s">
        <v>38958</v>
      </c>
    </row>
    <row r="5892" spans="1:5" x14ac:dyDescent="0.25">
      <c r="A5892" t="s">
        <v>6587</v>
      </c>
      <c r="B5892" t="s">
        <v>38946</v>
      </c>
      <c r="C5892">
        <v>24336</v>
      </c>
      <c r="D5892">
        <v>1</v>
      </c>
      <c r="E5892" t="s">
        <v>38955</v>
      </c>
    </row>
    <row r="5893" spans="1:5" x14ac:dyDescent="0.25">
      <c r="A5893" t="s">
        <v>20585</v>
      </c>
      <c r="B5893" t="s">
        <v>38946</v>
      </c>
      <c r="C5893">
        <v>24344</v>
      </c>
      <c r="D5893">
        <v>1</v>
      </c>
      <c r="E5893" t="s">
        <v>38956</v>
      </c>
    </row>
    <row r="5894" spans="1:5" x14ac:dyDescent="0.25">
      <c r="A5894" t="s">
        <v>16202</v>
      </c>
      <c r="B5894" t="s">
        <v>38946</v>
      </c>
      <c r="C5894">
        <v>24479</v>
      </c>
      <c r="D5894">
        <v>6</v>
      </c>
      <c r="E5894" t="s">
        <v>38958</v>
      </c>
    </row>
    <row r="5895" spans="1:5" x14ac:dyDescent="0.25">
      <c r="A5895" t="s">
        <v>36638</v>
      </c>
      <c r="B5895" t="s">
        <v>38960</v>
      </c>
      <c r="C5895">
        <v>24484</v>
      </c>
      <c r="D5895">
        <v>9</v>
      </c>
      <c r="E5895" t="s">
        <v>38957</v>
      </c>
    </row>
    <row r="5896" spans="1:5" x14ac:dyDescent="0.25">
      <c r="A5896" t="s">
        <v>12710</v>
      </c>
      <c r="B5896" t="s">
        <v>38946</v>
      </c>
      <c r="C5896">
        <v>24527</v>
      </c>
      <c r="D5896">
        <v>1</v>
      </c>
      <c r="E5896" t="s">
        <v>38953</v>
      </c>
    </row>
    <row r="5897" spans="1:5" x14ac:dyDescent="0.25">
      <c r="A5897" t="s">
        <v>1788</v>
      </c>
      <c r="B5897" t="s">
        <v>38946</v>
      </c>
      <c r="C5897">
        <v>24710</v>
      </c>
      <c r="D5897">
        <v>3</v>
      </c>
      <c r="E5897" t="s">
        <v>38954</v>
      </c>
    </row>
    <row r="5898" spans="1:5" x14ac:dyDescent="0.25">
      <c r="A5898" t="s">
        <v>21302</v>
      </c>
      <c r="B5898" t="s">
        <v>38946</v>
      </c>
      <c r="C5898">
        <v>24792</v>
      </c>
      <c r="D5898">
        <v>4</v>
      </c>
      <c r="E5898" t="s">
        <v>38949</v>
      </c>
    </row>
    <row r="5899" spans="1:5" x14ac:dyDescent="0.25">
      <c r="A5899" t="s">
        <v>39229</v>
      </c>
      <c r="B5899" t="s">
        <v>38946</v>
      </c>
      <c r="C5899">
        <v>24825</v>
      </c>
      <c r="D5899">
        <v>8</v>
      </c>
      <c r="E5899" t="s">
        <v>38953</v>
      </c>
    </row>
    <row r="5900" spans="1:5" x14ac:dyDescent="0.25">
      <c r="A5900" t="s">
        <v>16591</v>
      </c>
      <c r="B5900" t="s">
        <v>38946</v>
      </c>
      <c r="C5900">
        <v>24992</v>
      </c>
      <c r="D5900">
        <v>7</v>
      </c>
      <c r="E5900" t="s">
        <v>38951</v>
      </c>
    </row>
    <row r="5901" spans="1:5" x14ac:dyDescent="0.25">
      <c r="A5901" t="s">
        <v>9654</v>
      </c>
      <c r="B5901" t="s">
        <v>38946</v>
      </c>
      <c r="C5901">
        <v>25054</v>
      </c>
      <c r="D5901">
        <v>2</v>
      </c>
      <c r="E5901" t="s">
        <v>38955</v>
      </c>
    </row>
    <row r="5902" spans="1:5" x14ac:dyDescent="0.25">
      <c r="A5902" t="s">
        <v>16272</v>
      </c>
      <c r="B5902" t="s">
        <v>38946</v>
      </c>
      <c r="C5902">
        <v>25140</v>
      </c>
      <c r="D5902">
        <v>1</v>
      </c>
      <c r="E5902" t="s">
        <v>38951</v>
      </c>
    </row>
    <row r="5903" spans="1:5" x14ac:dyDescent="0.25">
      <c r="A5903" t="s">
        <v>12879</v>
      </c>
      <c r="B5903" t="s">
        <v>38946</v>
      </c>
      <c r="C5903">
        <v>25309</v>
      </c>
      <c r="D5903">
        <v>4</v>
      </c>
      <c r="E5903" t="s">
        <v>38959</v>
      </c>
    </row>
    <row r="5904" spans="1:5" x14ac:dyDescent="0.25">
      <c r="A5904" t="s">
        <v>24439</v>
      </c>
      <c r="B5904" t="s">
        <v>38963</v>
      </c>
      <c r="C5904">
        <v>25324</v>
      </c>
      <c r="D5904">
        <v>1</v>
      </c>
      <c r="E5904" t="s">
        <v>38951</v>
      </c>
    </row>
    <row r="5905" spans="1:5" x14ac:dyDescent="0.25">
      <c r="A5905" t="s">
        <v>22688</v>
      </c>
      <c r="B5905" t="s">
        <v>38963</v>
      </c>
      <c r="C5905">
        <v>25378</v>
      </c>
      <c r="D5905">
        <v>2</v>
      </c>
      <c r="E5905" t="s">
        <v>38956</v>
      </c>
    </row>
    <row r="5906" spans="1:5" x14ac:dyDescent="0.25">
      <c r="A5906" t="s">
        <v>21668</v>
      </c>
      <c r="B5906" t="s">
        <v>38963</v>
      </c>
      <c r="C5906">
        <v>25403</v>
      </c>
      <c r="D5906">
        <v>3</v>
      </c>
      <c r="E5906" t="s">
        <v>38948</v>
      </c>
    </row>
    <row r="5907" spans="1:5" x14ac:dyDescent="0.25">
      <c r="A5907" t="s">
        <v>20224</v>
      </c>
      <c r="B5907" t="s">
        <v>38946</v>
      </c>
      <c r="C5907">
        <v>25412</v>
      </c>
      <c r="D5907">
        <v>6</v>
      </c>
      <c r="E5907" t="s">
        <v>38948</v>
      </c>
    </row>
    <row r="5908" spans="1:5" x14ac:dyDescent="0.25">
      <c r="A5908" t="s">
        <v>20659</v>
      </c>
      <c r="B5908" t="s">
        <v>38946</v>
      </c>
      <c r="C5908">
        <v>25521</v>
      </c>
      <c r="D5908">
        <v>10</v>
      </c>
      <c r="E5908" t="s">
        <v>38957</v>
      </c>
    </row>
    <row r="5909" spans="1:5" x14ac:dyDescent="0.25">
      <c r="A5909" t="s">
        <v>16928</v>
      </c>
      <c r="B5909" t="s">
        <v>38946</v>
      </c>
      <c r="C5909">
        <v>25589</v>
      </c>
      <c r="D5909">
        <v>2</v>
      </c>
      <c r="E5909" t="s">
        <v>38958</v>
      </c>
    </row>
    <row r="5910" spans="1:5" x14ac:dyDescent="0.25">
      <c r="A5910" t="s">
        <v>9400</v>
      </c>
      <c r="B5910" t="s">
        <v>38946</v>
      </c>
      <c r="C5910">
        <v>25712</v>
      </c>
      <c r="D5910">
        <v>5</v>
      </c>
      <c r="E5910" t="s">
        <v>38953</v>
      </c>
    </row>
    <row r="5911" spans="1:5" x14ac:dyDescent="0.25">
      <c r="A5911" t="s">
        <v>3197</v>
      </c>
      <c r="B5911" t="s">
        <v>38946</v>
      </c>
      <c r="C5911">
        <v>25914</v>
      </c>
      <c r="D5911">
        <v>2</v>
      </c>
      <c r="E5911" t="s">
        <v>38959</v>
      </c>
    </row>
    <row r="5912" spans="1:5" x14ac:dyDescent="0.25">
      <c r="A5912" t="s">
        <v>36565</v>
      </c>
      <c r="B5912" t="s">
        <v>38960</v>
      </c>
      <c r="C5912">
        <v>25922</v>
      </c>
      <c r="D5912">
        <v>5</v>
      </c>
      <c r="E5912" t="s">
        <v>38957</v>
      </c>
    </row>
    <row r="5913" spans="1:5" x14ac:dyDescent="0.25">
      <c r="A5913" t="s">
        <v>860</v>
      </c>
      <c r="B5913" t="s">
        <v>38946</v>
      </c>
      <c r="C5913">
        <v>25986</v>
      </c>
      <c r="D5913">
        <v>9</v>
      </c>
      <c r="E5913" t="s">
        <v>38958</v>
      </c>
    </row>
    <row r="5914" spans="1:5" x14ac:dyDescent="0.25">
      <c r="A5914" t="s">
        <v>36450</v>
      </c>
      <c r="B5914" t="s">
        <v>38960</v>
      </c>
      <c r="C5914">
        <v>26201</v>
      </c>
      <c r="D5914">
        <v>4</v>
      </c>
      <c r="E5914" t="s">
        <v>38947</v>
      </c>
    </row>
    <row r="5915" spans="1:5" x14ac:dyDescent="0.25">
      <c r="A5915" t="s">
        <v>24828</v>
      </c>
      <c r="B5915" t="s">
        <v>38963</v>
      </c>
      <c r="C5915">
        <v>26247</v>
      </c>
      <c r="D5915">
        <v>5</v>
      </c>
      <c r="E5915" t="s">
        <v>38959</v>
      </c>
    </row>
    <row r="5916" spans="1:5" x14ac:dyDescent="0.25">
      <c r="A5916" t="s">
        <v>9609</v>
      </c>
      <c r="B5916" t="s">
        <v>38946</v>
      </c>
      <c r="C5916">
        <v>26262</v>
      </c>
      <c r="D5916">
        <v>8</v>
      </c>
      <c r="E5916" t="s">
        <v>38953</v>
      </c>
    </row>
    <row r="5917" spans="1:5" x14ac:dyDescent="0.25">
      <c r="A5917" t="s">
        <v>35171</v>
      </c>
      <c r="B5917" t="s">
        <v>38960</v>
      </c>
      <c r="C5917">
        <v>26378</v>
      </c>
      <c r="D5917">
        <v>3</v>
      </c>
      <c r="E5917" t="s">
        <v>38958</v>
      </c>
    </row>
    <row r="5918" spans="1:5" x14ac:dyDescent="0.25">
      <c r="A5918" t="s">
        <v>16238</v>
      </c>
      <c r="B5918" t="s">
        <v>38946</v>
      </c>
      <c r="C5918">
        <v>26456</v>
      </c>
      <c r="D5918">
        <v>3</v>
      </c>
      <c r="E5918" t="s">
        <v>38959</v>
      </c>
    </row>
    <row r="5919" spans="1:5" x14ac:dyDescent="0.25">
      <c r="A5919" t="s">
        <v>9411</v>
      </c>
      <c r="B5919" t="s">
        <v>38946</v>
      </c>
      <c r="C5919">
        <v>26503</v>
      </c>
      <c r="D5919">
        <v>9</v>
      </c>
      <c r="E5919" t="s">
        <v>38959</v>
      </c>
    </row>
    <row r="5920" spans="1:5" x14ac:dyDescent="0.25">
      <c r="A5920" t="s">
        <v>35241</v>
      </c>
      <c r="B5920" t="s">
        <v>38960</v>
      </c>
      <c r="C5920">
        <v>26543</v>
      </c>
      <c r="D5920">
        <v>2</v>
      </c>
      <c r="E5920" t="s">
        <v>38958</v>
      </c>
    </row>
    <row r="5921" spans="1:5" x14ac:dyDescent="0.25">
      <c r="A5921" t="s">
        <v>17436</v>
      </c>
      <c r="B5921" t="s">
        <v>38946</v>
      </c>
      <c r="C5921">
        <v>26575</v>
      </c>
      <c r="D5921">
        <v>3</v>
      </c>
      <c r="E5921" t="s">
        <v>38957</v>
      </c>
    </row>
    <row r="5922" spans="1:5" x14ac:dyDescent="0.25">
      <c r="A5922" t="s">
        <v>9807</v>
      </c>
      <c r="B5922" t="s">
        <v>38946</v>
      </c>
      <c r="C5922">
        <v>26617</v>
      </c>
      <c r="D5922">
        <v>1</v>
      </c>
      <c r="E5922" t="s">
        <v>38955</v>
      </c>
    </row>
    <row r="5923" spans="1:5" x14ac:dyDescent="0.25">
      <c r="A5923" t="s">
        <v>39230</v>
      </c>
      <c r="B5923" t="s">
        <v>38960</v>
      </c>
      <c r="C5923">
        <v>26620</v>
      </c>
      <c r="D5923">
        <v>3</v>
      </c>
      <c r="E5923" t="s">
        <v>38955</v>
      </c>
    </row>
    <row r="5924" spans="1:5" x14ac:dyDescent="0.25">
      <c r="A5924" t="s">
        <v>23458</v>
      </c>
      <c r="B5924" t="s">
        <v>38963</v>
      </c>
      <c r="C5924">
        <v>26710</v>
      </c>
      <c r="D5924">
        <v>8</v>
      </c>
      <c r="E5924" t="s">
        <v>38957</v>
      </c>
    </row>
    <row r="5925" spans="1:5" x14ac:dyDescent="0.25">
      <c r="A5925" t="s">
        <v>7140</v>
      </c>
      <c r="B5925" t="s">
        <v>38946</v>
      </c>
      <c r="C5925">
        <v>26793</v>
      </c>
      <c r="D5925">
        <v>9</v>
      </c>
      <c r="E5925" t="s">
        <v>38955</v>
      </c>
    </row>
    <row r="5926" spans="1:5" x14ac:dyDescent="0.25">
      <c r="A5926" t="s">
        <v>16329</v>
      </c>
      <c r="B5926" t="s">
        <v>38946</v>
      </c>
      <c r="C5926">
        <v>26862</v>
      </c>
      <c r="D5926">
        <v>2</v>
      </c>
      <c r="E5926" t="s">
        <v>38954</v>
      </c>
    </row>
    <row r="5927" spans="1:5" x14ac:dyDescent="0.25">
      <c r="A5927" t="s">
        <v>20017</v>
      </c>
      <c r="B5927" t="s">
        <v>38946</v>
      </c>
      <c r="C5927">
        <v>26992</v>
      </c>
      <c r="D5927">
        <v>6</v>
      </c>
      <c r="E5927" t="s">
        <v>38956</v>
      </c>
    </row>
    <row r="5928" spans="1:5" x14ac:dyDescent="0.25">
      <c r="A5928" t="s">
        <v>17557</v>
      </c>
      <c r="B5928" t="s">
        <v>38946</v>
      </c>
      <c r="C5928">
        <v>27041</v>
      </c>
      <c r="D5928">
        <v>1</v>
      </c>
      <c r="E5928" t="s">
        <v>38955</v>
      </c>
    </row>
    <row r="5929" spans="1:5" x14ac:dyDescent="0.25">
      <c r="A5929" t="s">
        <v>18802</v>
      </c>
      <c r="B5929" t="s">
        <v>38946</v>
      </c>
      <c r="C5929">
        <v>27338</v>
      </c>
      <c r="D5929">
        <v>5</v>
      </c>
      <c r="E5929" t="s">
        <v>38957</v>
      </c>
    </row>
    <row r="5930" spans="1:5" x14ac:dyDescent="0.25">
      <c r="A5930" t="s">
        <v>22894</v>
      </c>
      <c r="B5930" t="s">
        <v>38963</v>
      </c>
      <c r="C5930">
        <v>27377</v>
      </c>
      <c r="D5930">
        <v>6</v>
      </c>
      <c r="E5930" t="s">
        <v>38948</v>
      </c>
    </row>
    <row r="5931" spans="1:5" x14ac:dyDescent="0.25">
      <c r="A5931" t="s">
        <v>36336</v>
      </c>
      <c r="B5931" t="s">
        <v>38960</v>
      </c>
      <c r="C5931">
        <v>27570</v>
      </c>
      <c r="D5931">
        <v>4</v>
      </c>
      <c r="E5931" t="s">
        <v>38950</v>
      </c>
    </row>
    <row r="5932" spans="1:5" x14ac:dyDescent="0.25">
      <c r="A5932" t="s">
        <v>22548</v>
      </c>
      <c r="B5932" t="s">
        <v>38963</v>
      </c>
      <c r="C5932">
        <v>27585</v>
      </c>
      <c r="D5932">
        <v>5</v>
      </c>
      <c r="E5932" t="s">
        <v>38958</v>
      </c>
    </row>
    <row r="5933" spans="1:5" x14ac:dyDescent="0.25">
      <c r="A5933" t="s">
        <v>15799</v>
      </c>
      <c r="B5933" t="s">
        <v>38946</v>
      </c>
      <c r="C5933">
        <v>27608</v>
      </c>
      <c r="D5933">
        <v>3</v>
      </c>
      <c r="E5933" t="s">
        <v>38956</v>
      </c>
    </row>
    <row r="5934" spans="1:5" x14ac:dyDescent="0.25">
      <c r="A5934" t="s">
        <v>38536</v>
      </c>
      <c r="B5934" t="s">
        <v>38960</v>
      </c>
      <c r="C5934">
        <v>27674</v>
      </c>
      <c r="D5934">
        <v>4</v>
      </c>
      <c r="E5934" t="s">
        <v>38959</v>
      </c>
    </row>
    <row r="5935" spans="1:5" x14ac:dyDescent="0.25">
      <c r="A5935" t="s">
        <v>39231</v>
      </c>
      <c r="B5935" t="s">
        <v>38946</v>
      </c>
      <c r="C5935">
        <v>27682</v>
      </c>
      <c r="D5935">
        <v>10</v>
      </c>
      <c r="E5935" t="s">
        <v>38956</v>
      </c>
    </row>
    <row r="5936" spans="1:5" x14ac:dyDescent="0.25">
      <c r="A5936" t="s">
        <v>35489</v>
      </c>
      <c r="B5936" t="s">
        <v>38960</v>
      </c>
      <c r="C5936">
        <v>27894</v>
      </c>
      <c r="D5936">
        <v>3</v>
      </c>
      <c r="E5936" t="s">
        <v>38950</v>
      </c>
    </row>
    <row r="5937" spans="1:5" x14ac:dyDescent="0.25">
      <c r="A5937" t="s">
        <v>35077</v>
      </c>
      <c r="B5937" t="s">
        <v>38960</v>
      </c>
      <c r="C5937">
        <v>27975</v>
      </c>
      <c r="D5937">
        <v>9</v>
      </c>
      <c r="E5937" t="s">
        <v>38958</v>
      </c>
    </row>
    <row r="5938" spans="1:5" x14ac:dyDescent="0.25">
      <c r="A5938" t="s">
        <v>22050</v>
      </c>
      <c r="B5938" t="s">
        <v>38963</v>
      </c>
      <c r="C5938">
        <v>27992</v>
      </c>
      <c r="D5938">
        <v>10</v>
      </c>
      <c r="E5938" t="s">
        <v>38948</v>
      </c>
    </row>
    <row r="5939" spans="1:5" x14ac:dyDescent="0.25">
      <c r="A5939" t="s">
        <v>36754</v>
      </c>
      <c r="B5939" t="s">
        <v>38960</v>
      </c>
      <c r="C5939">
        <v>28012</v>
      </c>
      <c r="D5939">
        <v>7</v>
      </c>
      <c r="E5939" t="s">
        <v>38957</v>
      </c>
    </row>
    <row r="5940" spans="1:5" x14ac:dyDescent="0.25">
      <c r="A5940" t="s">
        <v>22530</v>
      </c>
      <c r="B5940" t="s">
        <v>38963</v>
      </c>
      <c r="C5940">
        <v>28061</v>
      </c>
      <c r="D5940">
        <v>4</v>
      </c>
      <c r="E5940" t="s">
        <v>38949</v>
      </c>
    </row>
    <row r="5941" spans="1:5" x14ac:dyDescent="0.25">
      <c r="A5941" t="s">
        <v>35229</v>
      </c>
      <c r="B5941" t="s">
        <v>38960</v>
      </c>
      <c r="C5941">
        <v>28114</v>
      </c>
      <c r="D5941">
        <v>8</v>
      </c>
      <c r="E5941" t="s">
        <v>38951</v>
      </c>
    </row>
    <row r="5942" spans="1:5" x14ac:dyDescent="0.25">
      <c r="A5942" t="s">
        <v>6688</v>
      </c>
      <c r="B5942" t="s">
        <v>38946</v>
      </c>
      <c r="C5942">
        <v>28410</v>
      </c>
      <c r="D5942">
        <v>9</v>
      </c>
      <c r="E5942" t="s">
        <v>38948</v>
      </c>
    </row>
    <row r="5943" spans="1:5" x14ac:dyDescent="0.25">
      <c r="A5943" t="s">
        <v>3090</v>
      </c>
      <c r="B5943" t="s">
        <v>38946</v>
      </c>
      <c r="C5943">
        <v>28563</v>
      </c>
      <c r="D5943">
        <v>7</v>
      </c>
      <c r="E5943" t="s">
        <v>38950</v>
      </c>
    </row>
    <row r="5944" spans="1:5" x14ac:dyDescent="0.25">
      <c r="A5944" t="s">
        <v>24480</v>
      </c>
      <c r="B5944" t="s">
        <v>38963</v>
      </c>
      <c r="C5944">
        <v>28609</v>
      </c>
      <c r="D5944">
        <v>6</v>
      </c>
      <c r="E5944" t="s">
        <v>38950</v>
      </c>
    </row>
    <row r="5945" spans="1:5" x14ac:dyDescent="0.25">
      <c r="A5945" t="s">
        <v>16075</v>
      </c>
      <c r="B5945" t="s">
        <v>38946</v>
      </c>
      <c r="C5945">
        <v>28656</v>
      </c>
      <c r="D5945">
        <v>1</v>
      </c>
      <c r="E5945" t="s">
        <v>38957</v>
      </c>
    </row>
    <row r="5946" spans="1:5" x14ac:dyDescent="0.25">
      <c r="A5946" t="s">
        <v>36931</v>
      </c>
      <c r="B5946" t="s">
        <v>38960</v>
      </c>
      <c r="C5946">
        <v>28684</v>
      </c>
      <c r="D5946">
        <v>8</v>
      </c>
      <c r="E5946" t="s">
        <v>38954</v>
      </c>
    </row>
    <row r="5947" spans="1:5" x14ac:dyDescent="0.25">
      <c r="A5947" t="s">
        <v>35140</v>
      </c>
      <c r="B5947" t="s">
        <v>38960</v>
      </c>
      <c r="C5947">
        <v>28749</v>
      </c>
      <c r="D5947">
        <v>4</v>
      </c>
      <c r="E5947" t="s">
        <v>38948</v>
      </c>
    </row>
    <row r="5948" spans="1:5" x14ac:dyDescent="0.25">
      <c r="A5948" t="s">
        <v>38393</v>
      </c>
      <c r="B5948" t="s">
        <v>38960</v>
      </c>
      <c r="C5948">
        <v>28882</v>
      </c>
      <c r="D5948">
        <v>9</v>
      </c>
      <c r="E5948" t="s">
        <v>38953</v>
      </c>
    </row>
    <row r="5949" spans="1:5" x14ac:dyDescent="0.25">
      <c r="A5949" t="s">
        <v>21073</v>
      </c>
      <c r="B5949" t="s">
        <v>38946</v>
      </c>
      <c r="C5949">
        <v>28896</v>
      </c>
      <c r="D5949">
        <v>7</v>
      </c>
      <c r="E5949" t="s">
        <v>38953</v>
      </c>
    </row>
    <row r="5950" spans="1:5" x14ac:dyDescent="0.25">
      <c r="A5950" t="s">
        <v>1529</v>
      </c>
      <c r="B5950" t="s">
        <v>38946</v>
      </c>
      <c r="C5950">
        <v>28935</v>
      </c>
      <c r="D5950">
        <v>7</v>
      </c>
      <c r="E5950" t="s">
        <v>38954</v>
      </c>
    </row>
    <row r="5951" spans="1:5" x14ac:dyDescent="0.25">
      <c r="A5951" t="s">
        <v>22798</v>
      </c>
      <c r="B5951" t="s">
        <v>38963</v>
      </c>
      <c r="C5951">
        <v>28952</v>
      </c>
      <c r="D5951">
        <v>2</v>
      </c>
      <c r="E5951" t="s">
        <v>38950</v>
      </c>
    </row>
    <row r="5952" spans="1:5" x14ac:dyDescent="0.25">
      <c r="A5952" t="s">
        <v>36515</v>
      </c>
      <c r="B5952" t="s">
        <v>38960</v>
      </c>
      <c r="C5952">
        <v>29184</v>
      </c>
      <c r="D5952">
        <v>5</v>
      </c>
      <c r="E5952" t="s">
        <v>38950</v>
      </c>
    </row>
    <row r="5953" spans="1:5" x14ac:dyDescent="0.25">
      <c r="A5953" t="s">
        <v>18936</v>
      </c>
      <c r="B5953" t="s">
        <v>38946</v>
      </c>
      <c r="C5953">
        <v>29226</v>
      </c>
      <c r="D5953">
        <v>1</v>
      </c>
      <c r="E5953" t="s">
        <v>38949</v>
      </c>
    </row>
    <row r="5954" spans="1:5" x14ac:dyDescent="0.25">
      <c r="A5954" t="s">
        <v>20042</v>
      </c>
      <c r="B5954" t="s">
        <v>38946</v>
      </c>
      <c r="C5954">
        <v>29427</v>
      </c>
      <c r="D5954">
        <v>5</v>
      </c>
      <c r="E5954" t="s">
        <v>38948</v>
      </c>
    </row>
    <row r="5955" spans="1:5" x14ac:dyDescent="0.25">
      <c r="A5955" t="s">
        <v>35269</v>
      </c>
      <c r="B5955" t="s">
        <v>38960</v>
      </c>
      <c r="C5955">
        <v>29984</v>
      </c>
      <c r="D5955">
        <v>9</v>
      </c>
      <c r="E5955" t="s">
        <v>38959</v>
      </c>
    </row>
    <row r="5956" spans="1:5" x14ac:dyDescent="0.25">
      <c r="A5956" t="s">
        <v>5238</v>
      </c>
      <c r="B5956" t="s">
        <v>38946</v>
      </c>
      <c r="C5956">
        <v>30332</v>
      </c>
      <c r="D5956">
        <v>6</v>
      </c>
      <c r="E5956" t="s">
        <v>38955</v>
      </c>
    </row>
    <row r="5957" spans="1:5" x14ac:dyDescent="0.25">
      <c r="A5957" t="s">
        <v>25570</v>
      </c>
      <c r="B5957" t="s">
        <v>38963</v>
      </c>
      <c r="C5957">
        <v>30572</v>
      </c>
      <c r="D5957">
        <v>1</v>
      </c>
      <c r="E5957" t="s">
        <v>38950</v>
      </c>
    </row>
    <row r="5958" spans="1:5" x14ac:dyDescent="0.25">
      <c r="A5958" t="s">
        <v>9497</v>
      </c>
      <c r="B5958" t="s">
        <v>38946</v>
      </c>
      <c r="C5958">
        <v>30697</v>
      </c>
      <c r="D5958">
        <v>5</v>
      </c>
      <c r="E5958" t="s">
        <v>38948</v>
      </c>
    </row>
    <row r="5959" spans="1:5" x14ac:dyDescent="0.25">
      <c r="A5959" t="s">
        <v>15814</v>
      </c>
      <c r="B5959" t="s">
        <v>38946</v>
      </c>
      <c r="C5959">
        <v>30765</v>
      </c>
      <c r="D5959">
        <v>8</v>
      </c>
      <c r="E5959" t="s">
        <v>38947</v>
      </c>
    </row>
    <row r="5960" spans="1:5" x14ac:dyDescent="0.25">
      <c r="A5960" t="s">
        <v>1408</v>
      </c>
      <c r="B5960" t="s">
        <v>38946</v>
      </c>
      <c r="C5960">
        <v>30804</v>
      </c>
      <c r="D5960">
        <v>5</v>
      </c>
      <c r="E5960" t="s">
        <v>38959</v>
      </c>
    </row>
    <row r="5961" spans="1:5" x14ac:dyDescent="0.25">
      <c r="A5961" t="s">
        <v>9929</v>
      </c>
      <c r="B5961" t="s">
        <v>38946</v>
      </c>
      <c r="C5961">
        <v>30992</v>
      </c>
      <c r="D5961">
        <v>8</v>
      </c>
      <c r="E5961" t="s">
        <v>38950</v>
      </c>
    </row>
    <row r="5962" spans="1:5" x14ac:dyDescent="0.25">
      <c r="A5962" t="s">
        <v>9299</v>
      </c>
      <c r="B5962" t="s">
        <v>38946</v>
      </c>
      <c r="C5962">
        <v>30994</v>
      </c>
      <c r="D5962">
        <v>7</v>
      </c>
      <c r="E5962" t="s">
        <v>38958</v>
      </c>
    </row>
    <row r="5963" spans="1:5" x14ac:dyDescent="0.25">
      <c r="A5963" t="s">
        <v>23449</v>
      </c>
      <c r="B5963" t="s">
        <v>38963</v>
      </c>
      <c r="C5963">
        <v>31020</v>
      </c>
      <c r="D5963">
        <v>5</v>
      </c>
      <c r="E5963" t="s">
        <v>38956</v>
      </c>
    </row>
    <row r="5964" spans="1:5" x14ac:dyDescent="0.25">
      <c r="A5964" t="s">
        <v>20024</v>
      </c>
      <c r="B5964" t="s">
        <v>38946</v>
      </c>
      <c r="C5964">
        <v>31091</v>
      </c>
      <c r="D5964">
        <v>6</v>
      </c>
      <c r="E5964" t="s">
        <v>38957</v>
      </c>
    </row>
    <row r="5965" spans="1:5" x14ac:dyDescent="0.25">
      <c r="A5965" t="s">
        <v>22540</v>
      </c>
      <c r="B5965" t="s">
        <v>38963</v>
      </c>
      <c r="C5965">
        <v>31103</v>
      </c>
      <c r="D5965">
        <v>2</v>
      </c>
      <c r="E5965" t="s">
        <v>38955</v>
      </c>
    </row>
    <row r="5966" spans="1:5" x14ac:dyDescent="0.25">
      <c r="A5966" t="s">
        <v>38120</v>
      </c>
      <c r="B5966" t="s">
        <v>38960</v>
      </c>
      <c r="C5966">
        <v>31155</v>
      </c>
      <c r="D5966">
        <v>6</v>
      </c>
      <c r="E5966" t="s">
        <v>38959</v>
      </c>
    </row>
    <row r="5967" spans="1:5" x14ac:dyDescent="0.25">
      <c r="A5967" t="s">
        <v>36590</v>
      </c>
      <c r="B5967" t="s">
        <v>38960</v>
      </c>
      <c r="C5967">
        <v>31328</v>
      </c>
      <c r="D5967">
        <v>3</v>
      </c>
      <c r="E5967" t="s">
        <v>38959</v>
      </c>
    </row>
    <row r="5968" spans="1:5" x14ac:dyDescent="0.25">
      <c r="A5968" t="s">
        <v>36373</v>
      </c>
      <c r="B5968" t="s">
        <v>38960</v>
      </c>
      <c r="C5968">
        <v>31401</v>
      </c>
      <c r="D5968">
        <v>5</v>
      </c>
      <c r="E5968" t="s">
        <v>38958</v>
      </c>
    </row>
    <row r="5969" spans="1:5" x14ac:dyDescent="0.25">
      <c r="A5969" t="s">
        <v>20376</v>
      </c>
      <c r="B5969" t="s">
        <v>38946</v>
      </c>
      <c r="C5969">
        <v>31656</v>
      </c>
      <c r="D5969">
        <v>7</v>
      </c>
      <c r="E5969" t="s">
        <v>38949</v>
      </c>
    </row>
    <row r="5970" spans="1:5" x14ac:dyDescent="0.25">
      <c r="A5970" t="s">
        <v>22103</v>
      </c>
      <c r="B5970" t="s">
        <v>38963</v>
      </c>
      <c r="C5970">
        <v>31752</v>
      </c>
      <c r="D5970">
        <v>7</v>
      </c>
      <c r="E5970" t="s">
        <v>38947</v>
      </c>
    </row>
    <row r="5971" spans="1:5" x14ac:dyDescent="0.25">
      <c r="A5971" t="s">
        <v>36741</v>
      </c>
      <c r="B5971" t="s">
        <v>38960</v>
      </c>
      <c r="C5971">
        <v>31824</v>
      </c>
      <c r="D5971">
        <v>7</v>
      </c>
      <c r="E5971" t="s">
        <v>38958</v>
      </c>
    </row>
    <row r="5972" spans="1:5" x14ac:dyDescent="0.25">
      <c r="A5972" t="s">
        <v>21099</v>
      </c>
      <c r="B5972" t="s">
        <v>38946</v>
      </c>
      <c r="C5972">
        <v>32062</v>
      </c>
      <c r="D5972">
        <v>3</v>
      </c>
      <c r="E5972" t="s">
        <v>38948</v>
      </c>
    </row>
    <row r="5973" spans="1:5" x14ac:dyDescent="0.25">
      <c r="A5973" t="s">
        <v>22150</v>
      </c>
      <c r="B5973" t="s">
        <v>38963</v>
      </c>
      <c r="C5973">
        <v>32083</v>
      </c>
      <c r="D5973">
        <v>3</v>
      </c>
      <c r="E5973" t="s">
        <v>38954</v>
      </c>
    </row>
    <row r="5974" spans="1:5" x14ac:dyDescent="0.25">
      <c r="A5974" t="s">
        <v>35804</v>
      </c>
      <c r="B5974" t="s">
        <v>38960</v>
      </c>
      <c r="C5974">
        <v>32146</v>
      </c>
      <c r="D5974">
        <v>8</v>
      </c>
      <c r="E5974" t="s">
        <v>38959</v>
      </c>
    </row>
    <row r="5975" spans="1:5" x14ac:dyDescent="0.25">
      <c r="A5975" t="s">
        <v>23028</v>
      </c>
      <c r="B5975" t="s">
        <v>38963</v>
      </c>
      <c r="C5975">
        <v>32432</v>
      </c>
      <c r="D5975">
        <v>3</v>
      </c>
      <c r="E5975" t="s">
        <v>38954</v>
      </c>
    </row>
    <row r="5976" spans="1:5" x14ac:dyDescent="0.25">
      <c r="A5976" t="s">
        <v>16871</v>
      </c>
      <c r="B5976" t="s">
        <v>38946</v>
      </c>
      <c r="C5976">
        <v>32747</v>
      </c>
      <c r="D5976">
        <v>8</v>
      </c>
      <c r="E5976" t="s">
        <v>38957</v>
      </c>
    </row>
    <row r="5977" spans="1:5" x14ac:dyDescent="0.25">
      <c r="A5977" t="s">
        <v>15630</v>
      </c>
      <c r="B5977" t="s">
        <v>38946</v>
      </c>
      <c r="C5977">
        <v>32894</v>
      </c>
      <c r="D5977">
        <v>10</v>
      </c>
      <c r="E5977" t="s">
        <v>38950</v>
      </c>
    </row>
    <row r="5978" spans="1:5" x14ac:dyDescent="0.25">
      <c r="A5978" t="s">
        <v>34851</v>
      </c>
      <c r="B5978" t="s">
        <v>38960</v>
      </c>
      <c r="C5978">
        <v>32972</v>
      </c>
      <c r="D5978">
        <v>1</v>
      </c>
      <c r="E5978" t="s">
        <v>38949</v>
      </c>
    </row>
    <row r="5979" spans="1:5" x14ac:dyDescent="0.25">
      <c r="A5979" t="s">
        <v>8650</v>
      </c>
      <c r="B5979" t="s">
        <v>38946</v>
      </c>
      <c r="C5979">
        <v>33091</v>
      </c>
      <c r="D5979">
        <v>10</v>
      </c>
      <c r="E5979" t="s">
        <v>38958</v>
      </c>
    </row>
    <row r="5980" spans="1:5" x14ac:dyDescent="0.25">
      <c r="A5980" t="s">
        <v>12621</v>
      </c>
      <c r="B5980" t="s">
        <v>38946</v>
      </c>
      <c r="C5980">
        <v>33170</v>
      </c>
      <c r="D5980">
        <v>5</v>
      </c>
      <c r="E5980" t="s">
        <v>38953</v>
      </c>
    </row>
    <row r="5981" spans="1:5" x14ac:dyDescent="0.25">
      <c r="A5981" t="s">
        <v>9973</v>
      </c>
      <c r="B5981" t="s">
        <v>38946</v>
      </c>
      <c r="C5981">
        <v>33519</v>
      </c>
      <c r="D5981">
        <v>5</v>
      </c>
      <c r="E5981" t="s">
        <v>38956</v>
      </c>
    </row>
    <row r="5982" spans="1:5" x14ac:dyDescent="0.25">
      <c r="A5982" t="s">
        <v>24560</v>
      </c>
      <c r="B5982" t="s">
        <v>38963</v>
      </c>
      <c r="C5982">
        <v>33658</v>
      </c>
      <c r="D5982">
        <v>7</v>
      </c>
      <c r="E5982" t="s">
        <v>38951</v>
      </c>
    </row>
    <row r="5983" spans="1:5" x14ac:dyDescent="0.25">
      <c r="A5983" t="s">
        <v>20424</v>
      </c>
      <c r="B5983" t="s">
        <v>38946</v>
      </c>
      <c r="C5983">
        <v>33667</v>
      </c>
      <c r="D5983">
        <v>1</v>
      </c>
      <c r="E5983" t="s">
        <v>38950</v>
      </c>
    </row>
    <row r="5984" spans="1:5" x14ac:dyDescent="0.25">
      <c r="A5984" t="s">
        <v>9567</v>
      </c>
      <c r="B5984" t="s">
        <v>38946</v>
      </c>
      <c r="C5984">
        <v>33669</v>
      </c>
      <c r="D5984">
        <v>4</v>
      </c>
      <c r="E5984" t="s">
        <v>38948</v>
      </c>
    </row>
    <row r="5985" spans="1:5" x14ac:dyDescent="0.25">
      <c r="A5985" t="s">
        <v>4178</v>
      </c>
      <c r="B5985" t="s">
        <v>38946</v>
      </c>
      <c r="C5985">
        <v>33741</v>
      </c>
      <c r="D5985">
        <v>8</v>
      </c>
      <c r="E5985" t="s">
        <v>38955</v>
      </c>
    </row>
    <row r="5986" spans="1:5" x14ac:dyDescent="0.25">
      <c r="A5986" t="s">
        <v>12736</v>
      </c>
      <c r="B5986" t="s">
        <v>38946</v>
      </c>
      <c r="C5986">
        <v>33903</v>
      </c>
      <c r="D5986">
        <v>1</v>
      </c>
      <c r="E5986" t="s">
        <v>38950</v>
      </c>
    </row>
    <row r="5987" spans="1:5" x14ac:dyDescent="0.25">
      <c r="A5987" t="s">
        <v>23532</v>
      </c>
      <c r="B5987" t="s">
        <v>38963</v>
      </c>
      <c r="C5987">
        <v>33991</v>
      </c>
      <c r="D5987">
        <v>5</v>
      </c>
      <c r="E5987" t="s">
        <v>38959</v>
      </c>
    </row>
    <row r="5988" spans="1:5" x14ac:dyDescent="0.25">
      <c r="A5988" t="s">
        <v>5274</v>
      </c>
      <c r="B5988" t="s">
        <v>38946</v>
      </c>
      <c r="C5988">
        <v>34102</v>
      </c>
      <c r="D5988">
        <v>9</v>
      </c>
      <c r="E5988" t="s">
        <v>38954</v>
      </c>
    </row>
    <row r="5989" spans="1:5" x14ac:dyDescent="0.25">
      <c r="A5989" t="s">
        <v>22082</v>
      </c>
      <c r="B5989" t="s">
        <v>38963</v>
      </c>
      <c r="C5989">
        <v>34419</v>
      </c>
      <c r="D5989">
        <v>6</v>
      </c>
      <c r="E5989" t="s">
        <v>38956</v>
      </c>
    </row>
    <row r="5990" spans="1:5" x14ac:dyDescent="0.25">
      <c r="A5990" t="s">
        <v>15678</v>
      </c>
      <c r="B5990" t="s">
        <v>38946</v>
      </c>
      <c r="C5990">
        <v>34428</v>
      </c>
      <c r="D5990">
        <v>2</v>
      </c>
      <c r="E5990" t="s">
        <v>38953</v>
      </c>
    </row>
    <row r="5991" spans="1:5" x14ac:dyDescent="0.25">
      <c r="A5991" t="s">
        <v>21419</v>
      </c>
      <c r="B5991" t="s">
        <v>38946</v>
      </c>
      <c r="C5991">
        <v>34536</v>
      </c>
      <c r="D5991">
        <v>3</v>
      </c>
      <c r="E5991" t="s">
        <v>38950</v>
      </c>
    </row>
    <row r="5992" spans="1:5" x14ac:dyDescent="0.25">
      <c r="A5992" t="s">
        <v>20074</v>
      </c>
      <c r="B5992" t="s">
        <v>38946</v>
      </c>
      <c r="C5992">
        <v>34723</v>
      </c>
      <c r="D5992">
        <v>2</v>
      </c>
      <c r="E5992" t="s">
        <v>38956</v>
      </c>
    </row>
    <row r="5993" spans="1:5" x14ac:dyDescent="0.25">
      <c r="A5993" t="s">
        <v>326</v>
      </c>
      <c r="B5993" t="s">
        <v>38946</v>
      </c>
      <c r="C5993">
        <v>34812</v>
      </c>
      <c r="D5993">
        <v>7</v>
      </c>
      <c r="E5993" t="s">
        <v>38958</v>
      </c>
    </row>
    <row r="5994" spans="1:5" x14ac:dyDescent="0.25">
      <c r="A5994" t="s">
        <v>3698</v>
      </c>
      <c r="B5994" t="s">
        <v>38946</v>
      </c>
      <c r="C5994">
        <v>34854</v>
      </c>
      <c r="D5994">
        <v>10</v>
      </c>
      <c r="E5994" t="s">
        <v>38950</v>
      </c>
    </row>
    <row r="5995" spans="1:5" x14ac:dyDescent="0.25">
      <c r="A5995" t="s">
        <v>39232</v>
      </c>
      <c r="B5995" t="s">
        <v>38960</v>
      </c>
      <c r="C5995">
        <v>34863</v>
      </c>
      <c r="D5995">
        <v>9</v>
      </c>
      <c r="E5995" t="s">
        <v>38953</v>
      </c>
    </row>
    <row r="5996" spans="1:5" x14ac:dyDescent="0.25">
      <c r="A5996" t="s">
        <v>9848</v>
      </c>
      <c r="B5996" t="s">
        <v>38946</v>
      </c>
      <c r="C5996">
        <v>35066</v>
      </c>
      <c r="D5996">
        <v>1</v>
      </c>
      <c r="E5996" t="s">
        <v>38959</v>
      </c>
    </row>
    <row r="5997" spans="1:5" x14ac:dyDescent="0.25">
      <c r="A5997" t="s">
        <v>19834</v>
      </c>
      <c r="B5997" t="s">
        <v>38946</v>
      </c>
      <c r="C5997">
        <v>35173</v>
      </c>
      <c r="D5997">
        <v>5</v>
      </c>
      <c r="E5997" t="s">
        <v>38958</v>
      </c>
    </row>
    <row r="5998" spans="1:5" x14ac:dyDescent="0.25">
      <c r="A5998" t="s">
        <v>25497</v>
      </c>
      <c r="B5998" t="s">
        <v>38963</v>
      </c>
      <c r="C5998">
        <v>35207</v>
      </c>
      <c r="D5998">
        <v>5</v>
      </c>
      <c r="E5998" t="s">
        <v>38951</v>
      </c>
    </row>
    <row r="5999" spans="1:5" x14ac:dyDescent="0.25">
      <c r="A5999" t="s">
        <v>17524</v>
      </c>
      <c r="B5999" t="s">
        <v>38946</v>
      </c>
      <c r="C5999">
        <v>35212</v>
      </c>
      <c r="D5999">
        <v>8</v>
      </c>
      <c r="E5999" t="s">
        <v>38950</v>
      </c>
    </row>
    <row r="6000" spans="1:5" x14ac:dyDescent="0.25">
      <c r="A6000" t="s">
        <v>35162</v>
      </c>
      <c r="B6000" t="s">
        <v>38960</v>
      </c>
      <c r="C6000">
        <v>35549</v>
      </c>
      <c r="D6000">
        <v>2</v>
      </c>
      <c r="E6000" t="s">
        <v>38955</v>
      </c>
    </row>
    <row r="6001" spans="1:5" x14ac:dyDescent="0.25">
      <c r="A6001" t="s">
        <v>24930</v>
      </c>
      <c r="B6001" t="s">
        <v>38963</v>
      </c>
      <c r="C6001">
        <v>35551</v>
      </c>
      <c r="D6001">
        <v>2</v>
      </c>
      <c r="E6001" t="s">
        <v>38955</v>
      </c>
    </row>
    <row r="6002" spans="1:5" x14ac:dyDescent="0.25">
      <c r="A6002" t="s">
        <v>9391</v>
      </c>
      <c r="B6002" t="s">
        <v>38946</v>
      </c>
      <c r="C6002">
        <v>35557</v>
      </c>
      <c r="D6002">
        <v>5</v>
      </c>
      <c r="E6002" t="s">
        <v>38957</v>
      </c>
    </row>
    <row r="6003" spans="1:5" x14ac:dyDescent="0.25">
      <c r="A6003" t="s">
        <v>14538</v>
      </c>
      <c r="B6003" t="s">
        <v>38946</v>
      </c>
      <c r="C6003">
        <v>35591</v>
      </c>
      <c r="D6003">
        <v>8</v>
      </c>
      <c r="E6003" t="s">
        <v>38949</v>
      </c>
    </row>
    <row r="6004" spans="1:5" x14ac:dyDescent="0.25">
      <c r="A6004" t="s">
        <v>36190</v>
      </c>
      <c r="B6004" t="s">
        <v>38960</v>
      </c>
      <c r="C6004">
        <v>35681</v>
      </c>
      <c r="D6004">
        <v>5</v>
      </c>
      <c r="E6004" t="s">
        <v>38953</v>
      </c>
    </row>
    <row r="6005" spans="1:5" x14ac:dyDescent="0.25">
      <c r="A6005" t="s">
        <v>3176</v>
      </c>
      <c r="B6005" t="s">
        <v>38946</v>
      </c>
      <c r="C6005">
        <v>35962</v>
      </c>
      <c r="D6005">
        <v>10</v>
      </c>
      <c r="E6005" t="s">
        <v>38956</v>
      </c>
    </row>
    <row r="6006" spans="1:5" x14ac:dyDescent="0.25">
      <c r="A6006" t="s">
        <v>9943</v>
      </c>
      <c r="B6006" t="s">
        <v>38946</v>
      </c>
      <c r="C6006">
        <v>35971</v>
      </c>
      <c r="D6006">
        <v>2</v>
      </c>
      <c r="E6006" t="s">
        <v>38948</v>
      </c>
    </row>
    <row r="6007" spans="1:5" x14ac:dyDescent="0.25">
      <c r="A6007" t="s">
        <v>36581</v>
      </c>
      <c r="B6007" t="s">
        <v>38960</v>
      </c>
      <c r="C6007">
        <v>36169</v>
      </c>
      <c r="D6007">
        <v>10</v>
      </c>
      <c r="E6007" t="s">
        <v>38947</v>
      </c>
    </row>
    <row r="6008" spans="1:5" x14ac:dyDescent="0.25">
      <c r="A6008" t="s">
        <v>24955</v>
      </c>
      <c r="B6008" t="s">
        <v>38963</v>
      </c>
      <c r="C6008">
        <v>36331</v>
      </c>
      <c r="D6008">
        <v>3</v>
      </c>
      <c r="E6008" t="s">
        <v>38957</v>
      </c>
    </row>
    <row r="6009" spans="1:5" x14ac:dyDescent="0.25">
      <c r="A6009" t="s">
        <v>37183</v>
      </c>
      <c r="B6009" t="s">
        <v>38960</v>
      </c>
      <c r="C6009">
        <v>36674</v>
      </c>
      <c r="D6009">
        <v>6</v>
      </c>
      <c r="E6009" t="s">
        <v>38949</v>
      </c>
    </row>
    <row r="6010" spans="1:5" x14ac:dyDescent="0.25">
      <c r="A6010" t="s">
        <v>12671</v>
      </c>
      <c r="B6010" t="s">
        <v>38946</v>
      </c>
      <c r="C6010">
        <v>37010</v>
      </c>
      <c r="D6010">
        <v>2</v>
      </c>
      <c r="E6010" t="s">
        <v>38951</v>
      </c>
    </row>
    <row r="6011" spans="1:5" x14ac:dyDescent="0.25">
      <c r="A6011" t="s">
        <v>24313</v>
      </c>
      <c r="B6011" t="s">
        <v>38963</v>
      </c>
      <c r="C6011">
        <v>37016</v>
      </c>
      <c r="D6011">
        <v>5</v>
      </c>
      <c r="E6011" t="s">
        <v>38950</v>
      </c>
    </row>
    <row r="6012" spans="1:5" x14ac:dyDescent="0.25">
      <c r="A6012" t="s">
        <v>24946</v>
      </c>
      <c r="B6012" t="s">
        <v>38963</v>
      </c>
      <c r="C6012">
        <v>37180</v>
      </c>
      <c r="D6012">
        <v>8</v>
      </c>
      <c r="E6012" t="s">
        <v>38956</v>
      </c>
    </row>
    <row r="6013" spans="1:5" x14ac:dyDescent="0.25">
      <c r="A6013" t="s">
        <v>3380</v>
      </c>
      <c r="B6013" t="s">
        <v>38946</v>
      </c>
      <c r="C6013">
        <v>37194</v>
      </c>
      <c r="D6013">
        <v>9</v>
      </c>
      <c r="E6013" t="s">
        <v>38954</v>
      </c>
    </row>
    <row r="6014" spans="1:5" x14ac:dyDescent="0.25">
      <c r="A6014" t="s">
        <v>25505</v>
      </c>
      <c r="B6014" t="s">
        <v>38963</v>
      </c>
      <c r="C6014">
        <v>37235</v>
      </c>
      <c r="D6014">
        <v>7</v>
      </c>
      <c r="E6014" t="s">
        <v>38953</v>
      </c>
    </row>
    <row r="6015" spans="1:5" x14ac:dyDescent="0.25">
      <c r="A6015" t="s">
        <v>25640</v>
      </c>
      <c r="B6015" t="s">
        <v>38963</v>
      </c>
      <c r="C6015">
        <v>37293</v>
      </c>
      <c r="D6015">
        <v>2</v>
      </c>
      <c r="E6015" t="s">
        <v>38956</v>
      </c>
    </row>
    <row r="6016" spans="1:5" x14ac:dyDescent="0.25">
      <c r="A6016" t="s">
        <v>13200</v>
      </c>
      <c r="B6016" t="s">
        <v>38946</v>
      </c>
      <c r="C6016">
        <v>37368</v>
      </c>
      <c r="D6016">
        <v>9</v>
      </c>
      <c r="E6016" t="s">
        <v>38956</v>
      </c>
    </row>
    <row r="6017" spans="1:5" x14ac:dyDescent="0.25">
      <c r="A6017" t="s">
        <v>14245</v>
      </c>
      <c r="B6017" t="s">
        <v>38946</v>
      </c>
      <c r="C6017">
        <v>37754</v>
      </c>
      <c r="D6017">
        <v>7</v>
      </c>
      <c r="E6017" t="s">
        <v>38955</v>
      </c>
    </row>
    <row r="6018" spans="1:5" x14ac:dyDescent="0.25">
      <c r="A6018" t="s">
        <v>36342</v>
      </c>
      <c r="B6018" t="s">
        <v>38960</v>
      </c>
      <c r="C6018">
        <v>38018</v>
      </c>
      <c r="D6018">
        <v>10</v>
      </c>
      <c r="E6018" t="s">
        <v>38954</v>
      </c>
    </row>
    <row r="6019" spans="1:5" x14ac:dyDescent="0.25">
      <c r="A6019" t="s">
        <v>35191</v>
      </c>
      <c r="B6019" t="s">
        <v>38960</v>
      </c>
      <c r="C6019">
        <v>38123</v>
      </c>
      <c r="D6019">
        <v>1</v>
      </c>
      <c r="E6019" t="s">
        <v>38947</v>
      </c>
    </row>
    <row r="6020" spans="1:5" x14ac:dyDescent="0.25">
      <c r="A6020" t="s">
        <v>34878</v>
      </c>
      <c r="B6020" t="s">
        <v>38960</v>
      </c>
      <c r="C6020">
        <v>38125</v>
      </c>
      <c r="D6020">
        <v>10</v>
      </c>
      <c r="E6020" t="s">
        <v>38956</v>
      </c>
    </row>
    <row r="6021" spans="1:5" x14ac:dyDescent="0.25">
      <c r="A6021" t="s">
        <v>10872</v>
      </c>
      <c r="B6021" t="s">
        <v>38946</v>
      </c>
      <c r="C6021">
        <v>38174</v>
      </c>
      <c r="D6021">
        <v>4</v>
      </c>
      <c r="E6021" t="s">
        <v>38953</v>
      </c>
    </row>
    <row r="6022" spans="1:5" x14ac:dyDescent="0.25">
      <c r="A6022" t="s">
        <v>25688</v>
      </c>
      <c r="B6022" t="s">
        <v>38963</v>
      </c>
      <c r="C6022">
        <v>38245</v>
      </c>
      <c r="D6022">
        <v>3</v>
      </c>
      <c r="E6022" t="s">
        <v>38957</v>
      </c>
    </row>
    <row r="6023" spans="1:5" x14ac:dyDescent="0.25">
      <c r="A6023" t="s">
        <v>23166</v>
      </c>
      <c r="B6023" t="s">
        <v>38963</v>
      </c>
      <c r="C6023">
        <v>38429</v>
      </c>
      <c r="D6023">
        <v>10</v>
      </c>
      <c r="E6023" t="s">
        <v>38951</v>
      </c>
    </row>
    <row r="6024" spans="1:5" x14ac:dyDescent="0.25">
      <c r="A6024" t="s">
        <v>25371</v>
      </c>
      <c r="B6024" t="s">
        <v>38963</v>
      </c>
      <c r="C6024">
        <v>38433</v>
      </c>
      <c r="D6024">
        <v>7</v>
      </c>
      <c r="E6024" t="s">
        <v>38948</v>
      </c>
    </row>
    <row r="6025" spans="1:5" x14ac:dyDescent="0.25">
      <c r="A6025" t="s">
        <v>16229</v>
      </c>
      <c r="B6025" t="s">
        <v>38946</v>
      </c>
      <c r="C6025">
        <v>38552</v>
      </c>
      <c r="D6025">
        <v>3</v>
      </c>
      <c r="E6025" t="s">
        <v>38947</v>
      </c>
    </row>
    <row r="6026" spans="1:5" x14ac:dyDescent="0.25">
      <c r="A6026" t="s">
        <v>11803</v>
      </c>
      <c r="B6026" t="s">
        <v>38946</v>
      </c>
      <c r="C6026">
        <v>38598</v>
      </c>
      <c r="D6026">
        <v>6</v>
      </c>
      <c r="E6026" t="s">
        <v>38953</v>
      </c>
    </row>
    <row r="6027" spans="1:5" x14ac:dyDescent="0.25">
      <c r="A6027" t="s">
        <v>39233</v>
      </c>
      <c r="B6027" t="s">
        <v>38946</v>
      </c>
      <c r="C6027">
        <v>38717</v>
      </c>
      <c r="D6027">
        <v>7</v>
      </c>
      <c r="E6027" t="s">
        <v>38959</v>
      </c>
    </row>
    <row r="6028" spans="1:5" x14ac:dyDescent="0.25">
      <c r="A6028" t="s">
        <v>17368</v>
      </c>
      <c r="B6028" t="s">
        <v>38946</v>
      </c>
      <c r="C6028">
        <v>39131</v>
      </c>
      <c r="D6028">
        <v>9</v>
      </c>
      <c r="E6028" t="s">
        <v>38947</v>
      </c>
    </row>
    <row r="6029" spans="1:5" x14ac:dyDescent="0.25">
      <c r="A6029" t="s">
        <v>25735</v>
      </c>
      <c r="B6029" t="s">
        <v>38963</v>
      </c>
      <c r="C6029">
        <v>39502</v>
      </c>
      <c r="D6029">
        <v>2</v>
      </c>
      <c r="E6029" t="s">
        <v>38951</v>
      </c>
    </row>
    <row r="6030" spans="1:5" x14ac:dyDescent="0.25">
      <c r="A6030" t="s">
        <v>20553</v>
      </c>
      <c r="B6030" t="s">
        <v>38946</v>
      </c>
      <c r="C6030">
        <v>39885</v>
      </c>
      <c r="D6030">
        <v>5</v>
      </c>
      <c r="E6030" t="s">
        <v>38954</v>
      </c>
    </row>
    <row r="6031" spans="1:5" x14ac:dyDescent="0.25">
      <c r="A6031" t="s">
        <v>9915</v>
      </c>
      <c r="B6031" t="s">
        <v>38946</v>
      </c>
      <c r="C6031">
        <v>39983</v>
      </c>
      <c r="D6031">
        <v>3</v>
      </c>
      <c r="E6031" t="s">
        <v>38947</v>
      </c>
    </row>
    <row r="6032" spans="1:5" x14ac:dyDescent="0.25">
      <c r="A6032" t="s">
        <v>39234</v>
      </c>
      <c r="B6032" t="s">
        <v>38963</v>
      </c>
      <c r="C6032">
        <v>40064</v>
      </c>
      <c r="D6032">
        <v>8</v>
      </c>
      <c r="E6032" t="s">
        <v>38948</v>
      </c>
    </row>
    <row r="6033" spans="1:5" x14ac:dyDescent="0.25">
      <c r="A6033" t="s">
        <v>23825</v>
      </c>
      <c r="B6033" t="s">
        <v>38963</v>
      </c>
      <c r="C6033">
        <v>40217</v>
      </c>
      <c r="D6033">
        <v>3</v>
      </c>
      <c r="E6033" t="s">
        <v>38948</v>
      </c>
    </row>
    <row r="6034" spans="1:5" x14ac:dyDescent="0.25">
      <c r="A6034" t="s">
        <v>23474</v>
      </c>
      <c r="B6034" t="s">
        <v>38963</v>
      </c>
      <c r="C6034">
        <v>40303</v>
      </c>
      <c r="D6034">
        <v>2</v>
      </c>
      <c r="E6034" t="s">
        <v>38959</v>
      </c>
    </row>
    <row r="6035" spans="1:5" x14ac:dyDescent="0.25">
      <c r="A6035" t="s">
        <v>12702</v>
      </c>
      <c r="B6035" t="s">
        <v>38946</v>
      </c>
      <c r="C6035">
        <v>40397</v>
      </c>
      <c r="D6035">
        <v>9</v>
      </c>
      <c r="E6035" t="s">
        <v>38957</v>
      </c>
    </row>
    <row r="6036" spans="1:5" x14ac:dyDescent="0.25">
      <c r="A6036" t="s">
        <v>37401</v>
      </c>
      <c r="B6036" t="s">
        <v>38960</v>
      </c>
      <c r="C6036">
        <v>40641</v>
      </c>
      <c r="D6036">
        <v>5</v>
      </c>
      <c r="E6036" t="s">
        <v>38953</v>
      </c>
    </row>
    <row r="6037" spans="1:5" x14ac:dyDescent="0.25">
      <c r="A6037" t="s">
        <v>39235</v>
      </c>
      <c r="B6037" t="s">
        <v>38946</v>
      </c>
      <c r="C6037">
        <v>40646</v>
      </c>
      <c r="D6037">
        <v>7</v>
      </c>
      <c r="E6037" t="s">
        <v>38957</v>
      </c>
    </row>
    <row r="6038" spans="1:5" x14ac:dyDescent="0.25">
      <c r="A6038" t="s">
        <v>34990</v>
      </c>
      <c r="B6038" t="s">
        <v>38960</v>
      </c>
      <c r="C6038">
        <v>40899</v>
      </c>
      <c r="D6038">
        <v>2</v>
      </c>
      <c r="E6038" t="s">
        <v>38949</v>
      </c>
    </row>
    <row r="6039" spans="1:5" x14ac:dyDescent="0.25">
      <c r="A6039" t="s">
        <v>35576</v>
      </c>
      <c r="B6039" t="s">
        <v>38960</v>
      </c>
      <c r="C6039">
        <v>41632</v>
      </c>
      <c r="D6039">
        <v>3</v>
      </c>
      <c r="E6039" t="s">
        <v>38949</v>
      </c>
    </row>
    <row r="6040" spans="1:5" x14ac:dyDescent="0.25">
      <c r="A6040" t="s">
        <v>23869</v>
      </c>
      <c r="B6040" t="s">
        <v>38963</v>
      </c>
      <c r="C6040">
        <v>42019</v>
      </c>
      <c r="D6040">
        <v>5</v>
      </c>
      <c r="E6040" t="s">
        <v>38959</v>
      </c>
    </row>
    <row r="6041" spans="1:5" x14ac:dyDescent="0.25">
      <c r="A6041" t="s">
        <v>12744</v>
      </c>
      <c r="B6041" t="s">
        <v>38946</v>
      </c>
      <c r="C6041">
        <v>42220</v>
      </c>
      <c r="D6041">
        <v>10</v>
      </c>
      <c r="E6041" t="s">
        <v>38954</v>
      </c>
    </row>
    <row r="6042" spans="1:5" x14ac:dyDescent="0.25">
      <c r="A6042" t="s">
        <v>19152</v>
      </c>
      <c r="B6042" t="s">
        <v>38946</v>
      </c>
      <c r="C6042">
        <v>42322</v>
      </c>
      <c r="D6042">
        <v>8</v>
      </c>
      <c r="E6042" t="s">
        <v>38957</v>
      </c>
    </row>
    <row r="6043" spans="1:5" x14ac:dyDescent="0.25">
      <c r="A6043" t="s">
        <v>39236</v>
      </c>
      <c r="B6043" t="s">
        <v>38963</v>
      </c>
      <c r="C6043">
        <v>42929</v>
      </c>
      <c r="D6043">
        <v>9</v>
      </c>
      <c r="E6043" t="s">
        <v>38956</v>
      </c>
    </row>
    <row r="6044" spans="1:5" x14ac:dyDescent="0.25">
      <c r="A6044" t="s">
        <v>16950</v>
      </c>
      <c r="B6044" t="s">
        <v>38946</v>
      </c>
      <c r="C6044">
        <v>42984</v>
      </c>
      <c r="D6044">
        <v>10</v>
      </c>
      <c r="E6044" t="s">
        <v>38953</v>
      </c>
    </row>
    <row r="6045" spans="1:5" x14ac:dyDescent="0.25">
      <c r="A6045" t="s">
        <v>12818</v>
      </c>
      <c r="B6045" t="s">
        <v>38946</v>
      </c>
      <c r="C6045">
        <v>43001</v>
      </c>
      <c r="D6045">
        <v>4</v>
      </c>
      <c r="E6045" t="s">
        <v>38950</v>
      </c>
    </row>
    <row r="6046" spans="1:5" x14ac:dyDescent="0.25">
      <c r="A6046" t="s">
        <v>12417</v>
      </c>
      <c r="B6046" t="s">
        <v>38946</v>
      </c>
      <c r="C6046">
        <v>43332</v>
      </c>
      <c r="D6046">
        <v>6</v>
      </c>
      <c r="E6046" t="s">
        <v>38948</v>
      </c>
    </row>
    <row r="6047" spans="1:5" x14ac:dyDescent="0.25">
      <c r="A6047" t="s">
        <v>4655</v>
      </c>
      <c r="B6047" t="s">
        <v>38946</v>
      </c>
      <c r="C6047">
        <v>43818</v>
      </c>
      <c r="D6047">
        <v>10</v>
      </c>
      <c r="E6047" t="s">
        <v>38951</v>
      </c>
    </row>
    <row r="6048" spans="1:5" x14ac:dyDescent="0.25">
      <c r="A6048" t="s">
        <v>22430</v>
      </c>
      <c r="B6048" t="s">
        <v>38963</v>
      </c>
      <c r="C6048">
        <v>43833</v>
      </c>
      <c r="D6048">
        <v>7</v>
      </c>
      <c r="E6048" t="s">
        <v>38953</v>
      </c>
    </row>
    <row r="6049" spans="1:5" x14ac:dyDescent="0.25">
      <c r="A6049" t="s">
        <v>25401</v>
      </c>
      <c r="B6049" t="s">
        <v>38963</v>
      </c>
      <c r="C6049">
        <v>44202</v>
      </c>
      <c r="D6049">
        <v>10</v>
      </c>
      <c r="E6049" t="s">
        <v>38957</v>
      </c>
    </row>
    <row r="6050" spans="1:5" x14ac:dyDescent="0.25">
      <c r="A6050" t="s">
        <v>39237</v>
      </c>
      <c r="B6050" t="s">
        <v>38963</v>
      </c>
      <c r="C6050">
        <v>44233</v>
      </c>
      <c r="D6050">
        <v>5</v>
      </c>
      <c r="E6050" t="s">
        <v>38957</v>
      </c>
    </row>
    <row r="6051" spans="1:5" x14ac:dyDescent="0.25">
      <c r="A6051" t="s">
        <v>23583</v>
      </c>
      <c r="B6051" t="s">
        <v>38963</v>
      </c>
      <c r="C6051">
        <v>44361</v>
      </c>
      <c r="D6051">
        <v>10</v>
      </c>
      <c r="E6051" t="s">
        <v>38953</v>
      </c>
    </row>
    <row r="6052" spans="1:5" x14ac:dyDescent="0.25">
      <c r="A6052" t="s">
        <v>22163</v>
      </c>
      <c r="B6052" t="s">
        <v>38963</v>
      </c>
      <c r="C6052">
        <v>44898</v>
      </c>
      <c r="D6052">
        <v>3</v>
      </c>
      <c r="E6052" t="s">
        <v>38949</v>
      </c>
    </row>
    <row r="6053" spans="1:5" x14ac:dyDescent="0.25">
      <c r="A6053" t="s">
        <v>36709</v>
      </c>
      <c r="B6053" t="s">
        <v>38960</v>
      </c>
      <c r="C6053">
        <v>45314</v>
      </c>
      <c r="D6053">
        <v>10</v>
      </c>
      <c r="E6053" t="s">
        <v>38954</v>
      </c>
    </row>
    <row r="6054" spans="1:5" x14ac:dyDescent="0.25">
      <c r="A6054" t="s">
        <v>39238</v>
      </c>
      <c r="B6054" t="s">
        <v>38963</v>
      </c>
      <c r="C6054">
        <v>45460</v>
      </c>
      <c r="D6054">
        <v>6</v>
      </c>
      <c r="E6054" t="s">
        <v>38959</v>
      </c>
    </row>
    <row r="6055" spans="1:5" x14ac:dyDescent="0.25">
      <c r="A6055" t="s">
        <v>39239</v>
      </c>
      <c r="B6055" t="s">
        <v>38946</v>
      </c>
      <c r="C6055">
        <v>45786</v>
      </c>
      <c r="D6055">
        <v>10</v>
      </c>
      <c r="E6055" t="s">
        <v>38953</v>
      </c>
    </row>
    <row r="6056" spans="1:5" x14ac:dyDescent="0.25">
      <c r="A6056" t="s">
        <v>25307</v>
      </c>
      <c r="B6056" t="s">
        <v>38963</v>
      </c>
      <c r="C6056">
        <v>46187</v>
      </c>
      <c r="D6056">
        <v>10</v>
      </c>
      <c r="E6056" t="s">
        <v>38953</v>
      </c>
    </row>
    <row r="6057" spans="1:5" x14ac:dyDescent="0.25">
      <c r="A6057" t="s">
        <v>4619</v>
      </c>
      <c r="B6057" t="s">
        <v>38946</v>
      </c>
      <c r="C6057">
        <v>46308</v>
      </c>
      <c r="D6057">
        <v>10</v>
      </c>
      <c r="E6057" t="s">
        <v>38959</v>
      </c>
    </row>
    <row r="6058" spans="1:5" x14ac:dyDescent="0.25">
      <c r="A6058" t="s">
        <v>21723</v>
      </c>
      <c r="B6058" t="s">
        <v>38963</v>
      </c>
      <c r="C6058">
        <v>46541</v>
      </c>
      <c r="D6058">
        <v>8</v>
      </c>
      <c r="E6058" t="s">
        <v>38954</v>
      </c>
    </row>
    <row r="6059" spans="1:5" x14ac:dyDescent="0.25">
      <c r="A6059" t="s">
        <v>9793</v>
      </c>
      <c r="B6059" t="s">
        <v>38946</v>
      </c>
      <c r="C6059">
        <v>46562</v>
      </c>
      <c r="D6059">
        <v>10</v>
      </c>
      <c r="E6059" t="s">
        <v>38949</v>
      </c>
    </row>
    <row r="6060" spans="1:5" x14ac:dyDescent="0.25">
      <c r="A6060" t="s">
        <v>9110</v>
      </c>
      <c r="B6060" t="s">
        <v>38946</v>
      </c>
      <c r="C6060">
        <v>46649</v>
      </c>
      <c r="D6060">
        <v>5</v>
      </c>
      <c r="E6060" t="s">
        <v>38958</v>
      </c>
    </row>
    <row r="6061" spans="1:5" x14ac:dyDescent="0.25">
      <c r="A6061" t="s">
        <v>24650</v>
      </c>
      <c r="B6061" t="s">
        <v>38963</v>
      </c>
      <c r="C6061">
        <v>46649</v>
      </c>
      <c r="D6061">
        <v>6</v>
      </c>
      <c r="E6061" t="s">
        <v>38959</v>
      </c>
    </row>
    <row r="6062" spans="1:5" x14ac:dyDescent="0.25">
      <c r="A6062" t="s">
        <v>12101</v>
      </c>
      <c r="B6062" t="s">
        <v>38946</v>
      </c>
      <c r="C6062">
        <v>46705</v>
      </c>
      <c r="D6062">
        <v>10</v>
      </c>
      <c r="E6062" t="s">
        <v>38954</v>
      </c>
    </row>
    <row r="6063" spans="1:5" x14ac:dyDescent="0.25">
      <c r="A6063" t="s">
        <v>4048</v>
      </c>
      <c r="B6063" t="s">
        <v>38946</v>
      </c>
      <c r="C6063">
        <v>46873</v>
      </c>
      <c r="D6063">
        <v>2</v>
      </c>
      <c r="E6063" t="s">
        <v>38948</v>
      </c>
    </row>
    <row r="6064" spans="1:5" x14ac:dyDescent="0.25">
      <c r="A6064" t="s">
        <v>23754</v>
      </c>
      <c r="B6064" t="s">
        <v>38963</v>
      </c>
      <c r="C6064">
        <v>46963</v>
      </c>
      <c r="D6064">
        <v>10</v>
      </c>
      <c r="E6064" t="s">
        <v>38951</v>
      </c>
    </row>
    <row r="6065" spans="1:5" x14ac:dyDescent="0.25">
      <c r="A6065" t="s">
        <v>35295</v>
      </c>
      <c r="B6065" t="s">
        <v>38960</v>
      </c>
      <c r="C6065">
        <v>47356</v>
      </c>
      <c r="D6065">
        <v>6</v>
      </c>
      <c r="E6065" t="s">
        <v>38951</v>
      </c>
    </row>
    <row r="6066" spans="1:5" x14ac:dyDescent="0.25">
      <c r="A6066" t="s">
        <v>21863</v>
      </c>
      <c r="B6066" t="s">
        <v>38963</v>
      </c>
      <c r="C6066">
        <v>47742</v>
      </c>
      <c r="D6066">
        <v>4</v>
      </c>
      <c r="E6066" t="s">
        <v>38950</v>
      </c>
    </row>
    <row r="6067" spans="1:5" x14ac:dyDescent="0.25">
      <c r="A6067" t="s">
        <v>3580</v>
      </c>
      <c r="B6067" t="s">
        <v>38946</v>
      </c>
      <c r="C6067">
        <v>47851</v>
      </c>
      <c r="D6067">
        <v>2</v>
      </c>
      <c r="E6067" t="s">
        <v>38953</v>
      </c>
    </row>
    <row r="6068" spans="1:5" x14ac:dyDescent="0.25">
      <c r="A6068" t="s">
        <v>39240</v>
      </c>
      <c r="B6068" t="s">
        <v>38960</v>
      </c>
      <c r="C6068">
        <v>47870</v>
      </c>
      <c r="D6068">
        <v>4</v>
      </c>
      <c r="E6068" t="s">
        <v>38957</v>
      </c>
    </row>
    <row r="6069" spans="1:5" x14ac:dyDescent="0.25">
      <c r="A6069" t="s">
        <v>3833</v>
      </c>
      <c r="B6069" t="s">
        <v>38946</v>
      </c>
      <c r="C6069">
        <v>48632</v>
      </c>
      <c r="D6069">
        <v>2</v>
      </c>
      <c r="E6069" t="s">
        <v>38951</v>
      </c>
    </row>
    <row r="6070" spans="1:5" x14ac:dyDescent="0.25">
      <c r="A6070" t="s">
        <v>3235</v>
      </c>
      <c r="B6070" t="s">
        <v>38946</v>
      </c>
      <c r="C6070">
        <v>49083</v>
      </c>
      <c r="D6070">
        <v>10</v>
      </c>
      <c r="E6070" t="s">
        <v>38956</v>
      </c>
    </row>
    <row r="6071" spans="1:5" x14ac:dyDescent="0.25">
      <c r="A6071" t="s">
        <v>39241</v>
      </c>
      <c r="B6071" t="s">
        <v>38963</v>
      </c>
      <c r="C6071">
        <v>49731</v>
      </c>
      <c r="D6071">
        <v>5</v>
      </c>
      <c r="E6071" t="s">
        <v>38958</v>
      </c>
    </row>
    <row r="6072" spans="1:5" x14ac:dyDescent="0.25">
      <c r="A6072" t="s">
        <v>16144</v>
      </c>
      <c r="B6072" t="s">
        <v>38946</v>
      </c>
      <c r="C6072">
        <v>49735</v>
      </c>
      <c r="D6072">
        <v>2</v>
      </c>
      <c r="E6072" t="s">
        <v>38956</v>
      </c>
    </row>
    <row r="6073" spans="1:5" x14ac:dyDescent="0.25">
      <c r="A6073" t="s">
        <v>21847</v>
      </c>
      <c r="B6073" t="s">
        <v>38963</v>
      </c>
      <c r="C6073">
        <v>49765</v>
      </c>
      <c r="D6073">
        <v>9</v>
      </c>
      <c r="E6073" t="s">
        <v>38959</v>
      </c>
    </row>
    <row r="6074" spans="1:5" x14ac:dyDescent="0.25">
      <c r="A6074" t="s">
        <v>23631</v>
      </c>
      <c r="B6074" t="s">
        <v>38963</v>
      </c>
      <c r="C6074">
        <v>49958</v>
      </c>
      <c r="D6074">
        <v>10</v>
      </c>
      <c r="E6074" t="s">
        <v>38948</v>
      </c>
    </row>
    <row r="6075" spans="1:5" x14ac:dyDescent="0.25">
      <c r="A6075" t="s">
        <v>36779</v>
      </c>
      <c r="B6075" t="s">
        <v>38960</v>
      </c>
      <c r="C6075">
        <v>49995</v>
      </c>
      <c r="D6075">
        <v>9</v>
      </c>
      <c r="E6075" t="s">
        <v>38950</v>
      </c>
    </row>
    <row r="6076" spans="1:5" x14ac:dyDescent="0.25">
      <c r="A6076" t="s">
        <v>9886</v>
      </c>
      <c r="B6076" t="s">
        <v>38946</v>
      </c>
      <c r="C6076">
        <v>50052</v>
      </c>
      <c r="D6076">
        <v>1</v>
      </c>
      <c r="E6076" t="s">
        <v>38955</v>
      </c>
    </row>
    <row r="6077" spans="1:5" x14ac:dyDescent="0.25">
      <c r="A6077" t="s">
        <v>15519</v>
      </c>
      <c r="B6077" t="s">
        <v>38946</v>
      </c>
      <c r="C6077">
        <v>50164</v>
      </c>
      <c r="D6077">
        <v>10</v>
      </c>
      <c r="E6077" t="s">
        <v>38951</v>
      </c>
    </row>
    <row r="6078" spans="1:5" x14ac:dyDescent="0.25">
      <c r="A6078" t="s">
        <v>11570</v>
      </c>
      <c r="B6078" t="s">
        <v>38946</v>
      </c>
      <c r="C6078">
        <v>50456</v>
      </c>
      <c r="D6078">
        <v>8</v>
      </c>
      <c r="E6078" t="s">
        <v>38947</v>
      </c>
    </row>
    <row r="6079" spans="1:5" x14ac:dyDescent="0.25">
      <c r="A6079" t="s">
        <v>18614</v>
      </c>
      <c r="B6079" t="s">
        <v>38946</v>
      </c>
      <c r="C6079">
        <v>50583</v>
      </c>
      <c r="D6079">
        <v>8</v>
      </c>
      <c r="E6079" t="s">
        <v>38956</v>
      </c>
    </row>
    <row r="6080" spans="1:5" x14ac:dyDescent="0.25">
      <c r="A6080" t="s">
        <v>25522</v>
      </c>
      <c r="B6080" t="s">
        <v>38963</v>
      </c>
      <c r="C6080">
        <v>51229</v>
      </c>
      <c r="D6080">
        <v>7</v>
      </c>
      <c r="E6080" t="s">
        <v>38956</v>
      </c>
    </row>
    <row r="6081" spans="1:5" x14ac:dyDescent="0.25">
      <c r="A6081" t="s">
        <v>35147</v>
      </c>
      <c r="B6081" t="s">
        <v>38960</v>
      </c>
      <c r="C6081">
        <v>51456</v>
      </c>
      <c r="D6081">
        <v>1</v>
      </c>
      <c r="E6081" t="s">
        <v>38949</v>
      </c>
    </row>
    <row r="6082" spans="1:5" x14ac:dyDescent="0.25">
      <c r="A6082" t="s">
        <v>25951</v>
      </c>
      <c r="B6082" t="s">
        <v>38963</v>
      </c>
      <c r="C6082">
        <v>52295</v>
      </c>
      <c r="D6082">
        <v>4</v>
      </c>
      <c r="E6082" t="s">
        <v>38948</v>
      </c>
    </row>
    <row r="6083" spans="1:5" x14ac:dyDescent="0.25">
      <c r="A6083" t="s">
        <v>22834</v>
      </c>
      <c r="B6083" t="s">
        <v>38963</v>
      </c>
      <c r="C6083">
        <v>52839</v>
      </c>
      <c r="D6083">
        <v>6</v>
      </c>
      <c r="E6083" t="s">
        <v>38953</v>
      </c>
    </row>
    <row r="6084" spans="1:5" x14ac:dyDescent="0.25">
      <c r="A6084" t="s">
        <v>25917</v>
      </c>
      <c r="B6084" t="s">
        <v>38963</v>
      </c>
      <c r="C6084">
        <v>52910</v>
      </c>
      <c r="D6084">
        <v>2</v>
      </c>
      <c r="E6084" t="s">
        <v>38956</v>
      </c>
    </row>
    <row r="6085" spans="1:5" x14ac:dyDescent="0.25">
      <c r="A6085" t="s">
        <v>37656</v>
      </c>
      <c r="B6085" t="s">
        <v>38960</v>
      </c>
      <c r="C6085">
        <v>53307</v>
      </c>
      <c r="D6085">
        <v>7</v>
      </c>
      <c r="E6085" t="s">
        <v>38955</v>
      </c>
    </row>
    <row r="6086" spans="1:5" x14ac:dyDescent="0.25">
      <c r="A6086" t="s">
        <v>36533</v>
      </c>
      <c r="B6086" t="s">
        <v>38960</v>
      </c>
      <c r="C6086">
        <v>53959</v>
      </c>
      <c r="D6086">
        <v>2</v>
      </c>
      <c r="E6086" t="s">
        <v>38949</v>
      </c>
    </row>
    <row r="6087" spans="1:5" x14ac:dyDescent="0.25">
      <c r="A6087" t="s">
        <v>19254</v>
      </c>
      <c r="B6087" t="s">
        <v>38946</v>
      </c>
      <c r="C6087">
        <v>54137</v>
      </c>
      <c r="D6087">
        <v>9</v>
      </c>
      <c r="E6087" t="s">
        <v>38956</v>
      </c>
    </row>
    <row r="6088" spans="1:5" x14ac:dyDescent="0.25">
      <c r="A6088" t="s">
        <v>36114</v>
      </c>
      <c r="B6088" t="s">
        <v>38960</v>
      </c>
      <c r="C6088">
        <v>54257</v>
      </c>
      <c r="D6088">
        <v>2</v>
      </c>
      <c r="E6088" t="s">
        <v>38958</v>
      </c>
    </row>
    <row r="6089" spans="1:5" x14ac:dyDescent="0.25">
      <c r="A6089" t="s">
        <v>1733</v>
      </c>
      <c r="B6089" t="s">
        <v>38946</v>
      </c>
      <c r="C6089">
        <v>55013</v>
      </c>
      <c r="D6089">
        <v>1</v>
      </c>
      <c r="E6089" t="s">
        <v>38948</v>
      </c>
    </row>
    <row r="6090" spans="1:5" x14ac:dyDescent="0.25">
      <c r="A6090" t="s">
        <v>3540</v>
      </c>
      <c r="B6090" t="s">
        <v>38946</v>
      </c>
      <c r="C6090">
        <v>55875</v>
      </c>
      <c r="D6090">
        <v>10</v>
      </c>
      <c r="E6090" t="s">
        <v>38954</v>
      </c>
    </row>
    <row r="6091" spans="1:5" x14ac:dyDescent="0.25">
      <c r="A6091" t="s">
        <v>22993</v>
      </c>
      <c r="B6091" t="s">
        <v>38963</v>
      </c>
      <c r="C6091">
        <v>56045</v>
      </c>
      <c r="D6091">
        <v>4</v>
      </c>
      <c r="E6091" t="s">
        <v>38956</v>
      </c>
    </row>
    <row r="6092" spans="1:5" x14ac:dyDescent="0.25">
      <c r="A6092" t="s">
        <v>39242</v>
      </c>
      <c r="B6092" t="s">
        <v>38963</v>
      </c>
      <c r="C6092">
        <v>56372</v>
      </c>
      <c r="D6092">
        <v>2</v>
      </c>
      <c r="E6092" t="s">
        <v>38958</v>
      </c>
    </row>
    <row r="6093" spans="1:5" x14ac:dyDescent="0.25">
      <c r="A6093" t="s">
        <v>9661</v>
      </c>
      <c r="B6093" t="s">
        <v>38946</v>
      </c>
      <c r="C6093">
        <v>57647</v>
      </c>
      <c r="D6093">
        <v>5</v>
      </c>
      <c r="E6093" t="s">
        <v>38958</v>
      </c>
    </row>
    <row r="6094" spans="1:5" x14ac:dyDescent="0.25">
      <c r="A6094" t="s">
        <v>21085</v>
      </c>
      <c r="B6094" t="s">
        <v>38946</v>
      </c>
      <c r="C6094">
        <v>57748</v>
      </c>
      <c r="D6094">
        <v>2</v>
      </c>
      <c r="E6094" t="s">
        <v>38950</v>
      </c>
    </row>
    <row r="6095" spans="1:5" x14ac:dyDescent="0.25">
      <c r="A6095" t="s">
        <v>34766</v>
      </c>
      <c r="B6095" t="s">
        <v>38960</v>
      </c>
      <c r="C6095">
        <v>58323</v>
      </c>
      <c r="D6095">
        <v>10</v>
      </c>
      <c r="E6095" t="s">
        <v>38959</v>
      </c>
    </row>
    <row r="6096" spans="1:5" x14ac:dyDescent="0.25">
      <c r="A6096" t="s">
        <v>10846</v>
      </c>
      <c r="B6096" t="s">
        <v>38946</v>
      </c>
      <c r="C6096">
        <v>60109</v>
      </c>
      <c r="D6096">
        <v>2</v>
      </c>
      <c r="E6096" t="s">
        <v>38951</v>
      </c>
    </row>
    <row r="6097" spans="1:5" x14ac:dyDescent="0.25">
      <c r="A6097" t="s">
        <v>19711</v>
      </c>
      <c r="B6097" t="s">
        <v>38946</v>
      </c>
      <c r="C6097">
        <v>60661</v>
      </c>
      <c r="D6097">
        <v>9</v>
      </c>
      <c r="E6097" t="s">
        <v>38951</v>
      </c>
    </row>
    <row r="6098" spans="1:5" x14ac:dyDescent="0.25">
      <c r="A6098" t="s">
        <v>36572</v>
      </c>
      <c r="B6098" t="s">
        <v>38960</v>
      </c>
      <c r="C6098">
        <v>61006</v>
      </c>
      <c r="D6098">
        <v>3</v>
      </c>
      <c r="E6098" t="s">
        <v>38953</v>
      </c>
    </row>
    <row r="6099" spans="1:5" x14ac:dyDescent="0.25">
      <c r="A6099" t="s">
        <v>35024</v>
      </c>
      <c r="B6099" t="s">
        <v>38960</v>
      </c>
      <c r="C6099">
        <v>61711</v>
      </c>
      <c r="D6099">
        <v>6</v>
      </c>
      <c r="E6099" t="s">
        <v>38953</v>
      </c>
    </row>
    <row r="6100" spans="1:5" x14ac:dyDescent="0.25">
      <c r="A6100" t="s">
        <v>22288</v>
      </c>
      <c r="B6100" t="s">
        <v>38963</v>
      </c>
      <c r="C6100">
        <v>61857</v>
      </c>
      <c r="D6100">
        <v>5</v>
      </c>
      <c r="E6100" t="s">
        <v>38954</v>
      </c>
    </row>
    <row r="6101" spans="1:5" x14ac:dyDescent="0.25">
      <c r="A6101" t="s">
        <v>24093</v>
      </c>
      <c r="B6101" t="s">
        <v>38963</v>
      </c>
      <c r="C6101">
        <v>62901</v>
      </c>
      <c r="D6101">
        <v>3</v>
      </c>
      <c r="E6101" t="s">
        <v>38956</v>
      </c>
    </row>
    <row r="6102" spans="1:5" x14ac:dyDescent="0.25">
      <c r="A6102" t="s">
        <v>26252</v>
      </c>
      <c r="B6102" t="s">
        <v>38963</v>
      </c>
      <c r="C6102">
        <v>63209</v>
      </c>
      <c r="D6102">
        <v>4</v>
      </c>
      <c r="E6102" t="s">
        <v>38953</v>
      </c>
    </row>
    <row r="6103" spans="1:5" x14ac:dyDescent="0.25">
      <c r="A6103" t="s">
        <v>22314</v>
      </c>
      <c r="B6103" t="s">
        <v>38963</v>
      </c>
      <c r="C6103">
        <v>64689</v>
      </c>
      <c r="D6103">
        <v>2</v>
      </c>
      <c r="E6103" t="s">
        <v>38958</v>
      </c>
    </row>
    <row r="6104" spans="1:5" x14ac:dyDescent="0.25">
      <c r="A6104" t="s">
        <v>24907</v>
      </c>
      <c r="B6104" t="s">
        <v>38963</v>
      </c>
      <c r="C6104">
        <v>66979</v>
      </c>
      <c r="D6104">
        <v>5</v>
      </c>
      <c r="E6104" t="s">
        <v>38954</v>
      </c>
    </row>
    <row r="6105" spans="1:5" x14ac:dyDescent="0.25">
      <c r="A6105" t="s">
        <v>20368</v>
      </c>
      <c r="B6105" t="s">
        <v>38946</v>
      </c>
      <c r="C6105">
        <v>67268</v>
      </c>
      <c r="D6105">
        <v>8</v>
      </c>
      <c r="E6105" t="s">
        <v>38948</v>
      </c>
    </row>
    <row r="6106" spans="1:5" x14ac:dyDescent="0.25">
      <c r="A6106" t="s">
        <v>25561</v>
      </c>
      <c r="B6106" t="s">
        <v>38963</v>
      </c>
      <c r="C6106">
        <v>67626</v>
      </c>
      <c r="D6106">
        <v>4</v>
      </c>
      <c r="E6106" t="s">
        <v>38959</v>
      </c>
    </row>
    <row r="6107" spans="1:5" x14ac:dyDescent="0.25">
      <c r="A6107" t="s">
        <v>19920</v>
      </c>
      <c r="B6107" t="s">
        <v>38946</v>
      </c>
      <c r="C6107">
        <v>67892</v>
      </c>
      <c r="D6107">
        <v>2</v>
      </c>
      <c r="E6107" t="s">
        <v>38950</v>
      </c>
    </row>
    <row r="6108" spans="1:5" x14ac:dyDescent="0.25">
      <c r="A6108" t="s">
        <v>10575</v>
      </c>
      <c r="B6108" t="s">
        <v>38946</v>
      </c>
      <c r="C6108">
        <v>68280</v>
      </c>
      <c r="D6108">
        <v>3</v>
      </c>
      <c r="E6108" t="s">
        <v>38953</v>
      </c>
    </row>
    <row r="6109" spans="1:5" x14ac:dyDescent="0.25">
      <c r="A6109" t="s">
        <v>22351</v>
      </c>
      <c r="B6109" t="s">
        <v>38963</v>
      </c>
      <c r="C6109">
        <v>68856</v>
      </c>
      <c r="D6109">
        <v>6</v>
      </c>
      <c r="E6109" t="s">
        <v>38954</v>
      </c>
    </row>
    <row r="6110" spans="1:5" x14ac:dyDescent="0.25">
      <c r="A6110" t="s">
        <v>36836</v>
      </c>
      <c r="B6110" t="s">
        <v>38960</v>
      </c>
      <c r="C6110">
        <v>69241</v>
      </c>
      <c r="D6110">
        <v>2</v>
      </c>
      <c r="E6110" t="s">
        <v>38953</v>
      </c>
    </row>
    <row r="6111" spans="1:5" x14ac:dyDescent="0.25">
      <c r="A6111" t="s">
        <v>36915</v>
      </c>
      <c r="B6111" t="s">
        <v>38960</v>
      </c>
      <c r="C6111">
        <v>69296</v>
      </c>
      <c r="D6111">
        <v>8</v>
      </c>
      <c r="E6111" t="s">
        <v>38959</v>
      </c>
    </row>
    <row r="6112" spans="1:5" x14ac:dyDescent="0.25">
      <c r="A6112" t="s">
        <v>8658</v>
      </c>
      <c r="B6112" t="s">
        <v>38946</v>
      </c>
      <c r="C6112">
        <v>69589</v>
      </c>
      <c r="D6112">
        <v>7</v>
      </c>
      <c r="E6112" t="s">
        <v>38956</v>
      </c>
    </row>
    <row r="6113" spans="1:5" x14ac:dyDescent="0.25">
      <c r="A6113" t="s">
        <v>36552</v>
      </c>
      <c r="B6113" t="s">
        <v>38960</v>
      </c>
      <c r="C6113">
        <v>69794</v>
      </c>
      <c r="D6113">
        <v>4</v>
      </c>
      <c r="E6113" t="s">
        <v>38958</v>
      </c>
    </row>
    <row r="6114" spans="1:5" x14ac:dyDescent="0.25">
      <c r="A6114" t="s">
        <v>9529</v>
      </c>
      <c r="B6114" t="s">
        <v>38946</v>
      </c>
      <c r="C6114">
        <v>71128</v>
      </c>
      <c r="D6114">
        <v>9</v>
      </c>
      <c r="E6114" t="s">
        <v>38956</v>
      </c>
    </row>
    <row r="6115" spans="1:5" x14ac:dyDescent="0.25">
      <c r="A6115" t="s">
        <v>942</v>
      </c>
      <c r="B6115" t="s">
        <v>38946</v>
      </c>
      <c r="C6115">
        <v>73899</v>
      </c>
      <c r="D6115">
        <v>7</v>
      </c>
      <c r="E6115" t="s">
        <v>38959</v>
      </c>
    </row>
    <row r="6116" spans="1:5" x14ac:dyDescent="0.25">
      <c r="A6116" t="s">
        <v>35042</v>
      </c>
      <c r="B6116" t="s">
        <v>38960</v>
      </c>
      <c r="C6116">
        <v>75668</v>
      </c>
      <c r="D6116">
        <v>8</v>
      </c>
      <c r="E6116" t="s">
        <v>38950</v>
      </c>
    </row>
    <row r="6117" spans="1:5" x14ac:dyDescent="0.25">
      <c r="A6117" t="s">
        <v>9989</v>
      </c>
      <c r="B6117" t="s">
        <v>38946</v>
      </c>
      <c r="C6117">
        <v>76514</v>
      </c>
      <c r="D6117">
        <v>10</v>
      </c>
      <c r="E6117" t="s">
        <v>38953</v>
      </c>
    </row>
    <row r="6118" spans="1:5" x14ac:dyDescent="0.25">
      <c r="A6118" t="s">
        <v>21936</v>
      </c>
      <c r="B6118" t="s">
        <v>38963</v>
      </c>
      <c r="C6118">
        <v>78630</v>
      </c>
      <c r="D6118">
        <v>7</v>
      </c>
      <c r="E6118" t="s">
        <v>38954</v>
      </c>
    </row>
    <row r="6119" spans="1:5" x14ac:dyDescent="0.25">
      <c r="A6119" t="s">
        <v>11357</v>
      </c>
      <c r="B6119" t="s">
        <v>38946</v>
      </c>
      <c r="C6119">
        <v>79692</v>
      </c>
      <c r="D6119">
        <v>7</v>
      </c>
      <c r="E6119" t="s">
        <v>38948</v>
      </c>
    </row>
    <row r="6120" spans="1:5" x14ac:dyDescent="0.25">
      <c r="A6120" t="s">
        <v>11880</v>
      </c>
      <c r="B6120" t="s">
        <v>38946</v>
      </c>
      <c r="C6120">
        <v>79793</v>
      </c>
      <c r="D6120">
        <v>10</v>
      </c>
      <c r="E6120" t="s">
        <v>38959</v>
      </c>
    </row>
    <row r="6121" spans="1:5" x14ac:dyDescent="0.25">
      <c r="A6121" t="s">
        <v>36771</v>
      </c>
      <c r="B6121" t="s">
        <v>38960</v>
      </c>
      <c r="C6121">
        <v>80218</v>
      </c>
      <c r="D6121">
        <v>1</v>
      </c>
      <c r="E6121" t="s">
        <v>38959</v>
      </c>
    </row>
    <row r="6122" spans="1:5" x14ac:dyDescent="0.25">
      <c r="A6122" t="s">
        <v>16032</v>
      </c>
      <c r="B6122" t="s">
        <v>38946</v>
      </c>
      <c r="C6122">
        <v>81014</v>
      </c>
      <c r="D6122">
        <v>1</v>
      </c>
      <c r="E6122" t="s">
        <v>38948</v>
      </c>
    </row>
    <row r="6123" spans="1:5" x14ac:dyDescent="0.25">
      <c r="A6123" t="s">
        <v>25622</v>
      </c>
      <c r="B6123" t="s">
        <v>38963</v>
      </c>
      <c r="C6123">
        <v>81447</v>
      </c>
      <c r="D6123">
        <v>5</v>
      </c>
      <c r="E6123" t="s">
        <v>38947</v>
      </c>
    </row>
    <row r="6124" spans="1:5" x14ac:dyDescent="0.25">
      <c r="A6124" t="s">
        <v>8066</v>
      </c>
      <c r="B6124" t="s">
        <v>38946</v>
      </c>
      <c r="C6124">
        <v>82045</v>
      </c>
      <c r="D6124">
        <v>10</v>
      </c>
      <c r="E6124" t="s">
        <v>38956</v>
      </c>
    </row>
    <row r="6125" spans="1:5" x14ac:dyDescent="0.25">
      <c r="A6125" t="s">
        <v>22508</v>
      </c>
      <c r="B6125" t="s">
        <v>38963</v>
      </c>
      <c r="C6125">
        <v>85858</v>
      </c>
      <c r="D6125">
        <v>6</v>
      </c>
      <c r="E6125" t="s">
        <v>38950</v>
      </c>
    </row>
    <row r="6126" spans="1:5" x14ac:dyDescent="0.25">
      <c r="A6126" t="s">
        <v>22205</v>
      </c>
      <c r="B6126" t="s">
        <v>38963</v>
      </c>
      <c r="C6126">
        <v>87200</v>
      </c>
      <c r="D6126">
        <v>10</v>
      </c>
      <c r="E6126" t="s">
        <v>38959</v>
      </c>
    </row>
    <row r="6127" spans="1:5" x14ac:dyDescent="0.25">
      <c r="A6127" t="s">
        <v>22673</v>
      </c>
      <c r="B6127" t="s">
        <v>38963</v>
      </c>
      <c r="C6127">
        <v>89101</v>
      </c>
      <c r="D6127">
        <v>1</v>
      </c>
      <c r="E6127" t="s">
        <v>38955</v>
      </c>
    </row>
    <row r="6128" spans="1:5" x14ac:dyDescent="0.25">
      <c r="A6128" t="s">
        <v>175</v>
      </c>
      <c r="B6128" t="s">
        <v>38946</v>
      </c>
      <c r="C6128">
        <v>89411</v>
      </c>
      <c r="D6128">
        <v>2</v>
      </c>
      <c r="E6128" t="s">
        <v>38956</v>
      </c>
    </row>
    <row r="6129" spans="1:5" x14ac:dyDescent="0.25">
      <c r="A6129" t="s">
        <v>19374</v>
      </c>
      <c r="B6129" t="s">
        <v>38946</v>
      </c>
      <c r="C6129">
        <v>92659</v>
      </c>
      <c r="D6129">
        <v>1</v>
      </c>
      <c r="E6129" t="s">
        <v>38949</v>
      </c>
    </row>
    <row r="6130" spans="1:5" x14ac:dyDescent="0.25">
      <c r="A6130" t="s">
        <v>24206</v>
      </c>
      <c r="B6130" t="s">
        <v>38963</v>
      </c>
      <c r="C6130">
        <v>94237</v>
      </c>
      <c r="D6130">
        <v>2</v>
      </c>
      <c r="E6130" t="s">
        <v>38953</v>
      </c>
    </row>
    <row r="6131" spans="1:5" x14ac:dyDescent="0.25">
      <c r="A6131" t="s">
        <v>20215</v>
      </c>
      <c r="B6131" t="s">
        <v>38946</v>
      </c>
      <c r="C6131">
        <v>95990</v>
      </c>
      <c r="D6131">
        <v>4</v>
      </c>
      <c r="E6131" t="s">
        <v>38954</v>
      </c>
    </row>
    <row r="6132" spans="1:5" x14ac:dyDescent="0.25">
      <c r="A6132" t="s">
        <v>21490</v>
      </c>
      <c r="B6132" t="s">
        <v>38963</v>
      </c>
      <c r="C6132">
        <v>98144</v>
      </c>
      <c r="D6132">
        <v>8</v>
      </c>
      <c r="E6132" t="s">
        <v>38955</v>
      </c>
    </row>
    <row r="6133" spans="1:5" x14ac:dyDescent="0.25">
      <c r="A6133" t="s">
        <v>18365</v>
      </c>
      <c r="B6133" t="s">
        <v>38946</v>
      </c>
      <c r="C6133">
        <v>98287</v>
      </c>
      <c r="D6133">
        <v>2</v>
      </c>
      <c r="E6133" t="s">
        <v>38955</v>
      </c>
    </row>
    <row r="6134" spans="1:5" x14ac:dyDescent="0.25">
      <c r="A6134" t="s">
        <v>20953</v>
      </c>
      <c r="B6134" t="s">
        <v>38946</v>
      </c>
      <c r="C6134">
        <v>100311</v>
      </c>
      <c r="D6134">
        <v>1</v>
      </c>
      <c r="E6134" t="s">
        <v>38954</v>
      </c>
    </row>
    <row r="6135" spans="1:5" x14ac:dyDescent="0.25">
      <c r="A6135" t="s">
        <v>23373</v>
      </c>
      <c r="B6135" t="s">
        <v>38963</v>
      </c>
      <c r="C6135">
        <v>100497</v>
      </c>
      <c r="D6135">
        <v>6</v>
      </c>
      <c r="E6135" t="s">
        <v>38955</v>
      </c>
    </row>
    <row r="6136" spans="1:5" x14ac:dyDescent="0.25">
      <c r="A6136" t="s">
        <v>2687</v>
      </c>
      <c r="B6136" t="s">
        <v>38946</v>
      </c>
      <c r="C6136">
        <v>101952</v>
      </c>
      <c r="D6136">
        <v>5</v>
      </c>
      <c r="E6136" t="s">
        <v>38948</v>
      </c>
    </row>
    <row r="6137" spans="1:5" x14ac:dyDescent="0.25">
      <c r="A6137" t="s">
        <v>12930</v>
      </c>
      <c r="B6137" t="s">
        <v>38946</v>
      </c>
      <c r="C6137">
        <v>102575</v>
      </c>
      <c r="D6137">
        <v>5</v>
      </c>
      <c r="E6137" t="s">
        <v>38950</v>
      </c>
    </row>
    <row r="6138" spans="1:5" x14ac:dyDescent="0.25">
      <c r="A6138" t="s">
        <v>23359</v>
      </c>
      <c r="B6138" t="s">
        <v>38963</v>
      </c>
      <c r="C6138">
        <v>109193</v>
      </c>
      <c r="D6138">
        <v>2</v>
      </c>
      <c r="E6138" t="s">
        <v>38957</v>
      </c>
    </row>
    <row r="6139" spans="1:5" x14ac:dyDescent="0.25">
      <c r="A6139" t="s">
        <v>17457</v>
      </c>
      <c r="B6139" t="s">
        <v>38946</v>
      </c>
      <c r="C6139">
        <v>111500</v>
      </c>
      <c r="D6139">
        <v>2</v>
      </c>
      <c r="E6139" t="s">
        <v>38954</v>
      </c>
    </row>
    <row r="6140" spans="1:5" x14ac:dyDescent="0.25">
      <c r="A6140" t="s">
        <v>14437</v>
      </c>
      <c r="B6140" t="s">
        <v>38946</v>
      </c>
      <c r="C6140">
        <v>114198</v>
      </c>
      <c r="D6140">
        <v>7</v>
      </c>
      <c r="E6140" t="s">
        <v>38950</v>
      </c>
    </row>
    <row r="6141" spans="1:5" x14ac:dyDescent="0.25">
      <c r="A6141" t="s">
        <v>5760</v>
      </c>
      <c r="B6141" t="s">
        <v>38946</v>
      </c>
      <c r="C6141">
        <v>115349</v>
      </c>
      <c r="D6141">
        <v>9</v>
      </c>
      <c r="E6141" t="s">
        <v>38956</v>
      </c>
    </row>
    <row r="6142" spans="1:5" x14ac:dyDescent="0.25">
      <c r="A6142" t="s">
        <v>39243</v>
      </c>
      <c r="B6142" t="s">
        <v>38946</v>
      </c>
      <c r="C6142">
        <v>116434</v>
      </c>
      <c r="D6142">
        <v>3</v>
      </c>
      <c r="E6142" t="s">
        <v>38955</v>
      </c>
    </row>
    <row r="6143" spans="1:5" x14ac:dyDescent="0.25">
      <c r="A6143" t="s">
        <v>39244</v>
      </c>
      <c r="B6143" t="s">
        <v>38963</v>
      </c>
      <c r="C6143">
        <v>117892</v>
      </c>
      <c r="D6143">
        <v>7</v>
      </c>
      <c r="E6143" t="s">
        <v>38959</v>
      </c>
    </row>
    <row r="6144" spans="1:5" x14ac:dyDescent="0.25">
      <c r="A6144" t="s">
        <v>36689</v>
      </c>
      <c r="B6144" t="s">
        <v>38960</v>
      </c>
      <c r="C6144">
        <v>118385</v>
      </c>
      <c r="D6144">
        <v>1</v>
      </c>
      <c r="E6144" t="s">
        <v>38948</v>
      </c>
    </row>
    <row r="6145" spans="1:5" x14ac:dyDescent="0.25">
      <c r="A6145" t="s">
        <v>12775</v>
      </c>
      <c r="B6145" t="s">
        <v>38946</v>
      </c>
      <c r="C6145">
        <v>119856</v>
      </c>
      <c r="D6145">
        <v>3</v>
      </c>
      <c r="E6145" t="s">
        <v>38958</v>
      </c>
    </row>
    <row r="6146" spans="1:5" x14ac:dyDescent="0.25">
      <c r="A6146" t="s">
        <v>37775</v>
      </c>
      <c r="B6146" t="s">
        <v>38960</v>
      </c>
      <c r="C6146">
        <v>123782</v>
      </c>
      <c r="D6146">
        <v>5</v>
      </c>
      <c r="E6146" t="s">
        <v>38947</v>
      </c>
    </row>
    <row r="6147" spans="1:5" x14ac:dyDescent="0.25">
      <c r="A6147" t="s">
        <v>20103</v>
      </c>
      <c r="B6147" t="s">
        <v>38946</v>
      </c>
      <c r="C6147">
        <v>132545</v>
      </c>
      <c r="D6147">
        <v>5</v>
      </c>
      <c r="E6147" t="s">
        <v>38959</v>
      </c>
    </row>
    <row r="6148" spans="1:5" x14ac:dyDescent="0.25">
      <c r="A6148" t="s">
        <v>21428</v>
      </c>
      <c r="B6148" t="s">
        <v>38946</v>
      </c>
      <c r="C6148">
        <v>139601</v>
      </c>
      <c r="D6148">
        <v>5</v>
      </c>
      <c r="E6148" t="s">
        <v>38954</v>
      </c>
    </row>
    <row r="6149" spans="1:5" x14ac:dyDescent="0.25">
      <c r="A6149" t="s">
        <v>36856</v>
      </c>
      <c r="B6149" t="s">
        <v>38960</v>
      </c>
      <c r="C6149">
        <v>149883</v>
      </c>
      <c r="D6149">
        <v>10</v>
      </c>
      <c r="E6149" t="s">
        <v>38958</v>
      </c>
    </row>
    <row r="6150" spans="1:5" x14ac:dyDescent="0.25">
      <c r="A6150" t="s">
        <v>21113</v>
      </c>
      <c r="B6150" t="s">
        <v>38946</v>
      </c>
      <c r="C6150">
        <v>153740</v>
      </c>
      <c r="D6150">
        <v>4</v>
      </c>
      <c r="E6150" t="s">
        <v>38951</v>
      </c>
    </row>
    <row r="6151" spans="1:5" x14ac:dyDescent="0.25">
      <c r="A6151" t="s">
        <v>22064</v>
      </c>
      <c r="B6151" t="s">
        <v>38963</v>
      </c>
      <c r="C6151">
        <v>157052</v>
      </c>
      <c r="D6151">
        <v>9</v>
      </c>
      <c r="E6151" t="s">
        <v>38951</v>
      </c>
    </row>
    <row r="6152" spans="1:5" x14ac:dyDescent="0.25">
      <c r="A6152" t="s">
        <v>21267</v>
      </c>
      <c r="B6152" t="s">
        <v>38946</v>
      </c>
      <c r="C6152">
        <v>162082</v>
      </c>
      <c r="D6152">
        <v>4</v>
      </c>
      <c r="E6152" t="s">
        <v>38957</v>
      </c>
    </row>
    <row r="6153" spans="1:5" x14ac:dyDescent="0.25">
      <c r="A6153" t="s">
        <v>23108</v>
      </c>
      <c r="B6153" t="s">
        <v>38963</v>
      </c>
      <c r="C6153">
        <v>162449</v>
      </c>
      <c r="D6153">
        <v>4</v>
      </c>
      <c r="E6153" t="s">
        <v>38951</v>
      </c>
    </row>
    <row r="6154" spans="1:5" x14ac:dyDescent="0.25">
      <c r="A6154" t="s">
        <v>20728</v>
      </c>
      <c r="B6154" t="s">
        <v>38946</v>
      </c>
      <c r="C6154">
        <v>175895</v>
      </c>
      <c r="D6154">
        <v>3</v>
      </c>
      <c r="E6154" t="s">
        <v>38953</v>
      </c>
    </row>
    <row r="6155" spans="1:5" x14ac:dyDescent="0.25">
      <c r="A6155" t="s">
        <v>20468</v>
      </c>
      <c r="B6155" t="s">
        <v>38946</v>
      </c>
      <c r="C6155">
        <v>179149</v>
      </c>
      <c r="D6155">
        <v>9</v>
      </c>
      <c r="E6155" t="s">
        <v>38957</v>
      </c>
    </row>
    <row r="6156" spans="1:5" x14ac:dyDescent="0.25">
      <c r="A6156" t="s">
        <v>22879</v>
      </c>
      <c r="B6156" t="s">
        <v>38963</v>
      </c>
      <c r="C6156">
        <v>185456</v>
      </c>
      <c r="D6156">
        <v>10</v>
      </c>
      <c r="E6156" t="s">
        <v>38959</v>
      </c>
    </row>
    <row r="6157" spans="1:5" x14ac:dyDescent="0.25">
      <c r="A6157" t="s">
        <v>6942</v>
      </c>
      <c r="B6157" t="s">
        <v>38946</v>
      </c>
      <c r="C6157">
        <v>189902</v>
      </c>
      <c r="D6157">
        <v>9</v>
      </c>
      <c r="E6157" t="s">
        <v>38949</v>
      </c>
    </row>
    <row r="6158" spans="1:5" x14ac:dyDescent="0.25">
      <c r="A6158" t="s">
        <v>18429</v>
      </c>
      <c r="B6158" t="s">
        <v>38946</v>
      </c>
      <c r="C6158">
        <v>202123</v>
      </c>
      <c r="D6158">
        <v>6</v>
      </c>
      <c r="E6158" t="s">
        <v>38950</v>
      </c>
    </row>
    <row r="6159" spans="1:5" x14ac:dyDescent="0.25">
      <c r="A6159" t="s">
        <v>15090</v>
      </c>
      <c r="B6159" t="s">
        <v>38946</v>
      </c>
      <c r="C6159">
        <v>206192</v>
      </c>
      <c r="D6159">
        <v>10</v>
      </c>
      <c r="E6159" t="s">
        <v>38951</v>
      </c>
    </row>
    <row r="6160" spans="1:5" x14ac:dyDescent="0.25">
      <c r="A6160" t="s">
        <v>35794</v>
      </c>
      <c r="B6160" t="s">
        <v>38960</v>
      </c>
      <c r="C6160">
        <v>243262</v>
      </c>
      <c r="D6160">
        <v>3</v>
      </c>
      <c r="E6160" t="s">
        <v>38947</v>
      </c>
    </row>
    <row r="6161" spans="1:5" x14ac:dyDescent="0.25">
      <c r="A6161" t="s">
        <v>16839</v>
      </c>
      <c r="B6161" t="s">
        <v>38946</v>
      </c>
      <c r="C6161">
        <v>252520</v>
      </c>
      <c r="D6161">
        <v>1</v>
      </c>
      <c r="E6161" t="s">
        <v>38949</v>
      </c>
    </row>
    <row r="6162" spans="1:5" x14ac:dyDescent="0.25">
      <c r="A6162" t="s">
        <v>16349</v>
      </c>
      <c r="B6162" t="s">
        <v>38946</v>
      </c>
      <c r="C6162">
        <v>261362</v>
      </c>
      <c r="D6162">
        <v>7</v>
      </c>
      <c r="E6162" t="s">
        <v>38955</v>
      </c>
    </row>
    <row r="6163" spans="1:5" x14ac:dyDescent="0.25">
      <c r="A6163" t="s">
        <v>35216</v>
      </c>
      <c r="B6163" t="s">
        <v>38960</v>
      </c>
      <c r="C6163">
        <v>293902</v>
      </c>
      <c r="D6163">
        <v>7</v>
      </c>
      <c r="E6163" t="s">
        <v>38948</v>
      </c>
    </row>
    <row r="6164" spans="1:5" x14ac:dyDescent="0.25">
      <c r="A6164" t="s">
        <v>21746</v>
      </c>
      <c r="B6164" t="s">
        <v>38963</v>
      </c>
      <c r="C6164">
        <v>358079</v>
      </c>
      <c r="D6164">
        <v>1</v>
      </c>
      <c r="E6164" t="s">
        <v>38949</v>
      </c>
    </row>
    <row r="6165" spans="1:5" x14ac:dyDescent="0.25">
      <c r="A6165" t="s">
        <v>19800</v>
      </c>
      <c r="B6165" t="s">
        <v>38946</v>
      </c>
      <c r="C6165">
        <v>371337</v>
      </c>
      <c r="D6165">
        <v>9</v>
      </c>
      <c r="E6165" t="s">
        <v>38954</v>
      </c>
    </row>
    <row r="6166" spans="1:5" x14ac:dyDescent="0.25">
      <c r="A6166" t="s">
        <v>18845</v>
      </c>
      <c r="B6166" t="s">
        <v>38946</v>
      </c>
      <c r="C6166">
        <v>586180</v>
      </c>
      <c r="D6166">
        <v>3</v>
      </c>
      <c r="E6166" t="s">
        <v>38958</v>
      </c>
    </row>
    <row r="6167" spans="1:5" x14ac:dyDescent="0.25">
      <c r="A6167" t="s">
        <v>36361</v>
      </c>
      <c r="B6167" t="s">
        <v>38960</v>
      </c>
      <c r="C6167">
        <v>657561</v>
      </c>
      <c r="D6167">
        <v>6</v>
      </c>
      <c r="E6167" t="s">
        <v>38955</v>
      </c>
    </row>
    <row r="6168" spans="1:5" x14ac:dyDescent="0.25">
      <c r="A6168" t="s">
        <v>4085</v>
      </c>
      <c r="B6168" t="s">
        <v>38946</v>
      </c>
      <c r="C6168">
        <v>872367</v>
      </c>
      <c r="D6168">
        <v>9</v>
      </c>
      <c r="E6168" t="s">
        <v>38953</v>
      </c>
    </row>
    <row r="6169" spans="1:5" x14ac:dyDescent="0.25">
      <c r="A6169" t="s">
        <v>39245</v>
      </c>
      <c r="B6169" t="s">
        <v>38946</v>
      </c>
      <c r="C6169">
        <v>1000000</v>
      </c>
      <c r="D6169">
        <v>5</v>
      </c>
      <c r="E6169" t="s">
        <v>38948</v>
      </c>
    </row>
    <row r="6170" spans="1:5" x14ac:dyDescent="0.25">
      <c r="A6170" t="s">
        <v>9731</v>
      </c>
      <c r="B6170" t="s">
        <v>38946</v>
      </c>
      <c r="C6170">
        <v>1242123</v>
      </c>
      <c r="D6170">
        <v>2</v>
      </c>
      <c r="E6170" t="s">
        <v>38955</v>
      </c>
    </row>
    <row r="6171" spans="1:5" x14ac:dyDescent="0.25">
      <c r="A6171" t="s">
        <v>25837</v>
      </c>
      <c r="B6171" t="s">
        <v>38963</v>
      </c>
      <c r="C6171">
        <v>2617175</v>
      </c>
      <c r="D6171">
        <v>3</v>
      </c>
      <c r="E6171" t="s">
        <v>389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E2AA-5897-4D9D-BB8B-FF9707A6A6A8}">
  <dimension ref="A1:N31467"/>
  <sheetViews>
    <sheetView tabSelected="1" topLeftCell="B1" workbookViewId="0">
      <selection activeCell="M10" sqref="M10"/>
    </sheetView>
  </sheetViews>
  <sheetFormatPr defaultRowHeight="15" x14ac:dyDescent="0.25"/>
  <cols>
    <col min="1" max="1" width="39.7109375" bestFit="1" customWidth="1"/>
    <col min="2" max="2" width="32" bestFit="1" customWidth="1"/>
    <col min="3" max="3" width="19.7109375" bestFit="1" customWidth="1"/>
    <col min="4" max="4" width="8.140625" bestFit="1" customWidth="1"/>
    <col min="5" max="5" width="14.28515625" bestFit="1" customWidth="1"/>
    <col min="6" max="6" width="17.7109375" bestFit="1" customWidth="1"/>
    <col min="7" max="7" width="36.28515625" bestFit="1" customWidth="1"/>
    <col min="8" max="8" width="21.85546875" bestFit="1" customWidth="1"/>
    <col min="9" max="9" width="9.85546875" bestFit="1" customWidth="1"/>
    <col min="10" max="10" width="9.140625" bestFit="1" customWidth="1"/>
    <col min="11" max="11" width="21.85546875" bestFit="1" customWidth="1"/>
    <col min="12" max="12" width="14" bestFit="1" customWidth="1"/>
    <col min="13" max="13" width="20.42578125" bestFit="1" customWidth="1"/>
    <col min="14" max="14" width="20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9257</v>
      </c>
      <c r="G1" t="s">
        <v>5</v>
      </c>
      <c r="H1" t="s">
        <v>6</v>
      </c>
      <c r="I1" t="s">
        <v>39248</v>
      </c>
      <c r="J1" t="s">
        <v>39249</v>
      </c>
      <c r="K1" t="s">
        <v>39255</v>
      </c>
      <c r="L1" t="s">
        <v>39256</v>
      </c>
      <c r="M1" t="s">
        <v>39258</v>
      </c>
      <c r="N1" t="s">
        <v>44194</v>
      </c>
    </row>
    <row r="2" spans="1:14" x14ac:dyDescent="0.25">
      <c r="A2" t="s">
        <v>160</v>
      </c>
      <c r="B2" t="s">
        <v>161</v>
      </c>
      <c r="C2" t="s">
        <v>162</v>
      </c>
      <c r="D2" t="s">
        <v>7</v>
      </c>
      <c r="E2" s="1">
        <v>23241</v>
      </c>
      <c r="F2">
        <f>YEAR(Sindaci[[#This Row],[data_nascita]])</f>
        <v>1963</v>
      </c>
      <c r="G2" t="s">
        <v>39259</v>
      </c>
      <c r="H2" t="s">
        <v>8</v>
      </c>
      <c r="I2" t="s">
        <v>7</v>
      </c>
      <c r="K2" t="s">
        <v>8</v>
      </c>
      <c r="M2" t="str">
        <f>_xlfn.XLOOKUP(Sindaci[[#This Row],[COMUNE]],ITALIA[COMUNE],ITALIA[Area geografica],"missing data")</f>
        <v>NORD</v>
      </c>
      <c r="N2" t="str" cm="1">
        <f t="array" ref="N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" spans="1:14" x14ac:dyDescent="0.25">
      <c r="A3" t="s">
        <v>163</v>
      </c>
      <c r="B3" t="s">
        <v>161</v>
      </c>
      <c r="C3" t="s">
        <v>164</v>
      </c>
      <c r="D3" t="s">
        <v>7</v>
      </c>
      <c r="E3" s="1">
        <v>29044</v>
      </c>
      <c r="F3">
        <f>YEAR(Sindaci[[#This Row],[data_nascita]])</f>
        <v>1979</v>
      </c>
      <c r="G3" t="s">
        <v>39260</v>
      </c>
      <c r="H3" t="s">
        <v>9</v>
      </c>
      <c r="I3" t="s">
        <v>7</v>
      </c>
      <c r="L3" t="s">
        <v>9</v>
      </c>
      <c r="M3" t="str">
        <f>_xlfn.XLOOKUP(Sindaci[[#This Row],[COMUNE]],ITALIA[COMUNE],ITALIA[Area geografica],"missing data")</f>
        <v>NORD</v>
      </c>
      <c r="N3" t="str" cm="1">
        <f t="array" ref="N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" spans="1:14" x14ac:dyDescent="0.25">
      <c r="A4" t="s">
        <v>165</v>
      </c>
      <c r="B4" t="s">
        <v>161</v>
      </c>
      <c r="C4" t="s">
        <v>166</v>
      </c>
      <c r="D4" t="s">
        <v>10</v>
      </c>
      <c r="E4" s="1">
        <v>24764</v>
      </c>
      <c r="F4">
        <f>YEAR(Sindaci[[#This Row],[data_nascita]])</f>
        <v>1967</v>
      </c>
      <c r="G4" t="s">
        <v>39260</v>
      </c>
      <c r="H4" t="s">
        <v>9</v>
      </c>
      <c r="J4" t="s">
        <v>10</v>
      </c>
      <c r="L4" t="s">
        <v>9</v>
      </c>
      <c r="M4" t="str">
        <f>_xlfn.XLOOKUP(Sindaci[[#This Row],[COMUNE]],ITALIA[COMUNE],ITALIA[Area geografica],"missing data")</f>
        <v>NORD</v>
      </c>
      <c r="N4" t="str" cm="1">
        <f t="array" ref="N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" spans="1:14" x14ac:dyDescent="0.25">
      <c r="A5" t="s">
        <v>167</v>
      </c>
      <c r="B5" t="s">
        <v>161</v>
      </c>
      <c r="C5" t="s">
        <v>166</v>
      </c>
      <c r="D5" t="s">
        <v>10</v>
      </c>
      <c r="E5" s="1">
        <v>21610</v>
      </c>
      <c r="F5">
        <f>YEAR(Sindaci[[#This Row],[data_nascita]])</f>
        <v>1959</v>
      </c>
      <c r="G5" t="s">
        <v>39261</v>
      </c>
      <c r="H5" t="s">
        <v>11</v>
      </c>
      <c r="J5" t="s">
        <v>10</v>
      </c>
      <c r="L5" t="s">
        <v>11</v>
      </c>
      <c r="M5" t="str">
        <f>_xlfn.XLOOKUP(Sindaci[[#This Row],[COMUNE]],ITALIA[COMUNE],ITALIA[Area geografica],"missing data")</f>
        <v>NORD</v>
      </c>
      <c r="N5" t="str" cm="1">
        <f t="array" ref="N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" spans="1:14" x14ac:dyDescent="0.25">
      <c r="A6" t="s">
        <v>168</v>
      </c>
      <c r="B6" t="s">
        <v>161</v>
      </c>
      <c r="C6" t="s">
        <v>166</v>
      </c>
      <c r="D6" t="s">
        <v>7</v>
      </c>
      <c r="E6" s="1">
        <v>24996</v>
      </c>
      <c r="F6">
        <f>YEAR(Sindaci[[#This Row],[data_nascita]])</f>
        <v>1968</v>
      </c>
      <c r="G6" t="s">
        <v>39260</v>
      </c>
      <c r="H6" t="s">
        <v>9</v>
      </c>
      <c r="I6" t="s">
        <v>7</v>
      </c>
      <c r="L6" t="s">
        <v>9</v>
      </c>
      <c r="M6" t="str">
        <f>_xlfn.XLOOKUP(Sindaci[[#This Row],[COMUNE]],ITALIA[COMUNE],ITALIA[Area geografica],"missing data")</f>
        <v>NORD</v>
      </c>
      <c r="N6" t="str" cm="1">
        <f t="array" ref="N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" spans="1:14" x14ac:dyDescent="0.25">
      <c r="A7" t="s">
        <v>169</v>
      </c>
      <c r="B7" t="s">
        <v>161</v>
      </c>
      <c r="C7" t="s">
        <v>166</v>
      </c>
      <c r="D7" t="s">
        <v>7</v>
      </c>
      <c r="E7" s="1">
        <v>28512</v>
      </c>
      <c r="F7">
        <f>YEAR(Sindaci[[#This Row],[data_nascita]])</f>
        <v>1978</v>
      </c>
      <c r="G7" t="s">
        <v>39262</v>
      </c>
      <c r="H7" t="s">
        <v>12</v>
      </c>
      <c r="I7" t="s">
        <v>7</v>
      </c>
      <c r="L7" t="s">
        <v>12</v>
      </c>
      <c r="M7" t="str">
        <f>_xlfn.XLOOKUP(Sindaci[[#This Row],[COMUNE]],ITALIA[COMUNE],ITALIA[Area geografica],"missing data")</f>
        <v>NORD</v>
      </c>
      <c r="N7" t="str" cm="1">
        <f t="array" ref="N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" spans="1:14" x14ac:dyDescent="0.25">
      <c r="A8" t="s">
        <v>170</v>
      </c>
      <c r="B8" t="s">
        <v>171</v>
      </c>
      <c r="C8" t="s">
        <v>162</v>
      </c>
      <c r="D8" t="s">
        <v>7</v>
      </c>
      <c r="E8" s="1">
        <v>17159</v>
      </c>
      <c r="F8">
        <f>YEAR(Sindaci[[#This Row],[data_nascita]])</f>
        <v>1946</v>
      </c>
      <c r="G8" t="s">
        <v>39263</v>
      </c>
      <c r="H8" t="s">
        <v>9</v>
      </c>
      <c r="I8" t="s">
        <v>7</v>
      </c>
      <c r="L8" t="s">
        <v>9</v>
      </c>
      <c r="M8" t="str">
        <f>_xlfn.XLOOKUP(Sindaci[[#This Row],[COMUNE]],ITALIA[COMUNE],ITALIA[Area geografica],"missing data")</f>
        <v>NORD</v>
      </c>
      <c r="N8" t="str" cm="1">
        <f t="array" ref="N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" spans="1:14" x14ac:dyDescent="0.25">
      <c r="A9" t="s">
        <v>172</v>
      </c>
      <c r="B9" t="s">
        <v>171</v>
      </c>
      <c r="C9" t="s">
        <v>164</v>
      </c>
      <c r="D9" t="s">
        <v>10</v>
      </c>
      <c r="E9" s="1">
        <v>18321</v>
      </c>
      <c r="F9">
        <f>YEAR(Sindaci[[#This Row],[data_nascita]])</f>
        <v>1950</v>
      </c>
      <c r="G9" t="s">
        <v>39264</v>
      </c>
      <c r="H9" t="s">
        <v>9</v>
      </c>
      <c r="J9" t="s">
        <v>10</v>
      </c>
      <c r="L9" t="s">
        <v>9</v>
      </c>
      <c r="M9" t="str">
        <f>_xlfn.XLOOKUP(Sindaci[[#This Row],[COMUNE]],ITALIA[COMUNE],ITALIA[Area geografica],"missing data")</f>
        <v>NORD</v>
      </c>
      <c r="N9" t="str" cm="1">
        <f t="array" ref="N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" spans="1:14" x14ac:dyDescent="0.25">
      <c r="A10" t="s">
        <v>173</v>
      </c>
      <c r="B10" t="s">
        <v>171</v>
      </c>
      <c r="C10" t="s">
        <v>166</v>
      </c>
      <c r="D10" t="s">
        <v>7</v>
      </c>
      <c r="E10" s="1">
        <v>19490</v>
      </c>
      <c r="F10">
        <f>YEAR(Sindaci[[#This Row],[data_nascita]])</f>
        <v>1953</v>
      </c>
      <c r="G10" t="s">
        <v>39264</v>
      </c>
      <c r="H10" t="s">
        <v>9</v>
      </c>
      <c r="I10" t="s">
        <v>7</v>
      </c>
      <c r="L10" t="s">
        <v>9</v>
      </c>
      <c r="M10" t="str">
        <f>_xlfn.XLOOKUP(Sindaci[[#This Row],[COMUNE]],ITALIA[COMUNE],ITALIA[Area geografica],"missing data")</f>
        <v>NORD</v>
      </c>
      <c r="N10" t="str" cm="1">
        <f t="array" ref="N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" spans="1:14" x14ac:dyDescent="0.25">
      <c r="A11" t="s">
        <v>174</v>
      </c>
      <c r="B11" t="s">
        <v>175</v>
      </c>
      <c r="C11" t="s">
        <v>162</v>
      </c>
      <c r="D11" t="s">
        <v>7</v>
      </c>
      <c r="E11" s="1">
        <v>27633</v>
      </c>
      <c r="F11">
        <f>YEAR(Sindaci[[#This Row],[data_nascita]])</f>
        <v>1975</v>
      </c>
      <c r="G11" t="s">
        <v>39265</v>
      </c>
      <c r="H11" t="s">
        <v>9</v>
      </c>
      <c r="I11" t="s">
        <v>7</v>
      </c>
      <c r="L11" t="s">
        <v>9</v>
      </c>
      <c r="M11" t="str">
        <f>_xlfn.XLOOKUP(Sindaci[[#This Row],[COMUNE]],ITALIA[COMUNE],ITALIA[Area geografica],"missing data")</f>
        <v>NORD</v>
      </c>
      <c r="N11" t="str" cm="1">
        <f t="array" ref="N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" spans="1:14" x14ac:dyDescent="0.25">
      <c r="A12" t="s">
        <v>176</v>
      </c>
      <c r="B12" t="s">
        <v>175</v>
      </c>
      <c r="C12" t="s">
        <v>164</v>
      </c>
      <c r="D12" t="s">
        <v>10</v>
      </c>
      <c r="E12" s="1">
        <v>23100</v>
      </c>
      <c r="F12">
        <f>YEAR(Sindaci[[#This Row],[data_nascita]])</f>
        <v>1963</v>
      </c>
      <c r="G12" t="s">
        <v>39265</v>
      </c>
      <c r="H12" t="s">
        <v>9</v>
      </c>
      <c r="J12" t="s">
        <v>10</v>
      </c>
      <c r="L12" t="s">
        <v>9</v>
      </c>
      <c r="M12" t="str">
        <f>_xlfn.XLOOKUP(Sindaci[[#This Row],[COMUNE]],ITALIA[COMUNE],ITALIA[Area geografica],"missing data")</f>
        <v>NORD</v>
      </c>
      <c r="N12" t="str" cm="1">
        <f t="array" ref="N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" spans="1:14" x14ac:dyDescent="0.25">
      <c r="A13" t="s">
        <v>177</v>
      </c>
      <c r="B13" t="s">
        <v>175</v>
      </c>
      <c r="C13" t="s">
        <v>166</v>
      </c>
      <c r="D13" t="s">
        <v>7</v>
      </c>
      <c r="E13" s="1">
        <v>21877</v>
      </c>
      <c r="F13">
        <f>YEAR(Sindaci[[#This Row],[data_nascita]])</f>
        <v>1959</v>
      </c>
      <c r="G13" t="s">
        <v>39265</v>
      </c>
      <c r="H13" t="s">
        <v>9</v>
      </c>
      <c r="I13" t="s">
        <v>7</v>
      </c>
      <c r="L13" t="s">
        <v>9</v>
      </c>
      <c r="M13" t="str">
        <f>_xlfn.XLOOKUP(Sindaci[[#This Row],[COMUNE]],ITALIA[COMUNE],ITALIA[Area geografica],"missing data")</f>
        <v>NORD</v>
      </c>
      <c r="N13" t="str" cm="1">
        <f t="array" ref="N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" spans="1:14" x14ac:dyDescent="0.25">
      <c r="A14" t="s">
        <v>178</v>
      </c>
      <c r="B14" t="s">
        <v>175</v>
      </c>
      <c r="C14" t="s">
        <v>166</v>
      </c>
      <c r="D14" t="s">
        <v>10</v>
      </c>
      <c r="E14" s="1">
        <v>22047</v>
      </c>
      <c r="F14">
        <f>YEAR(Sindaci[[#This Row],[data_nascita]])</f>
        <v>1960</v>
      </c>
      <c r="G14" t="s">
        <v>39266</v>
      </c>
      <c r="H14" t="s">
        <v>13</v>
      </c>
      <c r="J14" t="s">
        <v>10</v>
      </c>
      <c r="L14" t="s">
        <v>13</v>
      </c>
      <c r="M14" t="str">
        <f>_xlfn.XLOOKUP(Sindaci[[#This Row],[COMUNE]],ITALIA[COMUNE],ITALIA[Area geografica],"missing data")</f>
        <v>NORD</v>
      </c>
      <c r="N14" t="str" cm="1">
        <f t="array" ref="N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" spans="1:14" x14ac:dyDescent="0.25">
      <c r="A15" t="s">
        <v>179</v>
      </c>
      <c r="B15" t="s">
        <v>175</v>
      </c>
      <c r="C15" t="s">
        <v>166</v>
      </c>
      <c r="D15" t="s">
        <v>7</v>
      </c>
      <c r="E15" s="1">
        <v>29554</v>
      </c>
      <c r="F15">
        <f>YEAR(Sindaci[[#This Row],[data_nascita]])</f>
        <v>1980</v>
      </c>
      <c r="G15" t="s">
        <v>39265</v>
      </c>
      <c r="H15" t="s">
        <v>9</v>
      </c>
      <c r="I15" t="s">
        <v>7</v>
      </c>
      <c r="L15" t="s">
        <v>9</v>
      </c>
      <c r="M15" t="str">
        <f>_xlfn.XLOOKUP(Sindaci[[#This Row],[COMUNE]],ITALIA[COMUNE],ITALIA[Area geografica],"missing data")</f>
        <v>NORD</v>
      </c>
      <c r="N15" t="str" cm="1">
        <f t="array" ref="N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" spans="1:14" x14ac:dyDescent="0.25">
      <c r="A16" t="s">
        <v>180</v>
      </c>
      <c r="B16" t="s">
        <v>175</v>
      </c>
      <c r="C16" t="s">
        <v>166</v>
      </c>
      <c r="D16" t="s">
        <v>7</v>
      </c>
      <c r="E16" s="1">
        <v>30992</v>
      </c>
      <c r="F16">
        <f>YEAR(Sindaci[[#This Row],[data_nascita]])</f>
        <v>1984</v>
      </c>
      <c r="G16" t="s">
        <v>39265</v>
      </c>
      <c r="H16" t="s">
        <v>9</v>
      </c>
      <c r="I16" t="s">
        <v>7</v>
      </c>
      <c r="L16" t="s">
        <v>9</v>
      </c>
      <c r="M16" t="str">
        <f>_xlfn.XLOOKUP(Sindaci[[#This Row],[COMUNE]],ITALIA[COMUNE],ITALIA[Area geografica],"missing data")</f>
        <v>NORD</v>
      </c>
      <c r="N16" t="str" cm="1">
        <f t="array" ref="N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" spans="1:14" x14ac:dyDescent="0.25">
      <c r="A17" t="s">
        <v>181</v>
      </c>
      <c r="B17" t="s">
        <v>175</v>
      </c>
      <c r="C17" t="s">
        <v>166</v>
      </c>
      <c r="D17" t="s">
        <v>7</v>
      </c>
      <c r="E17" s="1">
        <v>19898</v>
      </c>
      <c r="F17">
        <f>YEAR(Sindaci[[#This Row],[data_nascita]])</f>
        <v>1954</v>
      </c>
      <c r="G17" t="s">
        <v>39265</v>
      </c>
      <c r="H17" t="s">
        <v>9</v>
      </c>
      <c r="I17" t="s">
        <v>7</v>
      </c>
      <c r="L17" t="s">
        <v>9</v>
      </c>
      <c r="M17" t="str">
        <f>_xlfn.XLOOKUP(Sindaci[[#This Row],[COMUNE]],ITALIA[COMUNE],ITALIA[Area geografica],"missing data")</f>
        <v>NORD</v>
      </c>
      <c r="N17" t="str" cm="1">
        <f t="array" ref="N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" spans="1:14" x14ac:dyDescent="0.25">
      <c r="A18" t="s">
        <v>182</v>
      </c>
      <c r="B18" t="s">
        <v>175</v>
      </c>
      <c r="C18" t="s">
        <v>166</v>
      </c>
      <c r="D18" t="s">
        <v>10</v>
      </c>
      <c r="E18" s="1">
        <v>29174</v>
      </c>
      <c r="F18">
        <f>YEAR(Sindaci[[#This Row],[data_nascita]])</f>
        <v>1979</v>
      </c>
      <c r="G18" t="s">
        <v>39265</v>
      </c>
      <c r="H18" t="s">
        <v>9</v>
      </c>
      <c r="J18" t="s">
        <v>10</v>
      </c>
      <c r="L18" t="s">
        <v>9</v>
      </c>
      <c r="M18" t="str">
        <f>_xlfn.XLOOKUP(Sindaci[[#This Row],[COMUNE]],ITALIA[COMUNE],ITALIA[Area geografica],"missing data")</f>
        <v>NORD</v>
      </c>
      <c r="N18" t="str" cm="1">
        <f t="array" ref="N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" spans="1:14" x14ac:dyDescent="0.25">
      <c r="A19" t="s">
        <v>183</v>
      </c>
      <c r="B19" t="s">
        <v>175</v>
      </c>
      <c r="C19" t="s">
        <v>166</v>
      </c>
      <c r="D19" t="s">
        <v>10</v>
      </c>
      <c r="E19" s="1">
        <v>25188</v>
      </c>
      <c r="F19">
        <f>YEAR(Sindaci[[#This Row],[data_nascita]])</f>
        <v>1968</v>
      </c>
      <c r="G19" t="s">
        <v>39265</v>
      </c>
      <c r="H19" t="s">
        <v>9</v>
      </c>
      <c r="J19" t="s">
        <v>10</v>
      </c>
      <c r="L19" t="s">
        <v>9</v>
      </c>
      <c r="M19" t="str">
        <f>_xlfn.XLOOKUP(Sindaci[[#This Row],[COMUNE]],ITALIA[COMUNE],ITALIA[Area geografica],"missing data")</f>
        <v>NORD</v>
      </c>
      <c r="N19" t="str" cm="1">
        <f t="array" ref="N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" spans="1:14" x14ac:dyDescent="0.25">
      <c r="A20" t="s">
        <v>184</v>
      </c>
      <c r="B20" t="s">
        <v>175</v>
      </c>
      <c r="C20" t="s">
        <v>166</v>
      </c>
      <c r="D20" t="s">
        <v>7</v>
      </c>
      <c r="E20" s="1">
        <v>28154</v>
      </c>
      <c r="F20">
        <f>YEAR(Sindaci[[#This Row],[data_nascita]])</f>
        <v>1977</v>
      </c>
      <c r="G20" t="s">
        <v>39265</v>
      </c>
      <c r="H20" t="s">
        <v>9</v>
      </c>
      <c r="I20" t="s">
        <v>7</v>
      </c>
      <c r="L20" t="s">
        <v>9</v>
      </c>
      <c r="M20" t="str">
        <f>_xlfn.XLOOKUP(Sindaci[[#This Row],[COMUNE]],ITALIA[COMUNE],ITALIA[Area geografica],"missing data")</f>
        <v>NORD</v>
      </c>
      <c r="N20" t="str" cm="1">
        <f t="array" ref="N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" spans="1:14" x14ac:dyDescent="0.25">
      <c r="A21" t="s">
        <v>185</v>
      </c>
      <c r="B21" t="s">
        <v>186</v>
      </c>
      <c r="C21" t="s">
        <v>162</v>
      </c>
      <c r="D21" t="s">
        <v>10</v>
      </c>
      <c r="E21" s="1">
        <v>26023</v>
      </c>
      <c r="F21">
        <f>YEAR(Sindaci[[#This Row],[data_nascita]])</f>
        <v>1971</v>
      </c>
      <c r="G21" t="s">
        <v>39267</v>
      </c>
      <c r="H21" t="s">
        <v>14</v>
      </c>
      <c r="J21" t="s">
        <v>10</v>
      </c>
      <c r="L21" t="s">
        <v>14</v>
      </c>
      <c r="M21" t="str">
        <f>_xlfn.XLOOKUP(Sindaci[[#This Row],[COMUNE]],ITALIA[COMUNE],ITALIA[Area geografica],"missing data")</f>
        <v>NORD</v>
      </c>
      <c r="N21" t="str" cm="1">
        <f t="array" ref="N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" spans="1:14" x14ac:dyDescent="0.25">
      <c r="A22" t="s">
        <v>187</v>
      </c>
      <c r="B22" t="s">
        <v>186</v>
      </c>
      <c r="C22" t="s">
        <v>164</v>
      </c>
      <c r="D22" t="s">
        <v>10</v>
      </c>
      <c r="E22" s="1">
        <v>23101</v>
      </c>
      <c r="F22">
        <f>YEAR(Sindaci[[#This Row],[data_nascita]])</f>
        <v>1963</v>
      </c>
      <c r="G22" t="s">
        <v>39268</v>
      </c>
      <c r="H22" t="s">
        <v>9</v>
      </c>
      <c r="J22" t="s">
        <v>10</v>
      </c>
      <c r="L22" t="s">
        <v>9</v>
      </c>
      <c r="M22" t="str">
        <f>_xlfn.XLOOKUP(Sindaci[[#This Row],[COMUNE]],ITALIA[COMUNE],ITALIA[Area geografica],"missing data")</f>
        <v>NORD</v>
      </c>
      <c r="N22" t="str" cm="1">
        <f t="array" ref="N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" spans="1:14" x14ac:dyDescent="0.25">
      <c r="A23" t="s">
        <v>188</v>
      </c>
      <c r="B23" t="s">
        <v>186</v>
      </c>
      <c r="C23" t="s">
        <v>166</v>
      </c>
      <c r="D23" t="s">
        <v>10</v>
      </c>
      <c r="E23" s="1">
        <v>36076</v>
      </c>
      <c r="F23">
        <f>YEAR(Sindaci[[#This Row],[data_nascita]])</f>
        <v>1998</v>
      </c>
      <c r="G23" t="s">
        <v>39268</v>
      </c>
      <c r="H23" t="s">
        <v>9</v>
      </c>
      <c r="J23" t="s">
        <v>10</v>
      </c>
      <c r="L23" t="s">
        <v>9</v>
      </c>
      <c r="M23" t="str">
        <f>_xlfn.XLOOKUP(Sindaci[[#This Row],[COMUNE]],ITALIA[COMUNE],ITALIA[Area geografica],"missing data")</f>
        <v>NORD</v>
      </c>
      <c r="N23" t="str" cm="1">
        <f t="array" ref="N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4" spans="1:14" x14ac:dyDescent="0.25">
      <c r="A24" t="s">
        <v>189</v>
      </c>
      <c r="B24" t="s">
        <v>190</v>
      </c>
      <c r="C24" t="s">
        <v>162</v>
      </c>
      <c r="D24" t="s">
        <v>7</v>
      </c>
      <c r="E24" s="1">
        <v>26520</v>
      </c>
      <c r="F24">
        <f>YEAR(Sindaci[[#This Row],[data_nascita]])</f>
        <v>1972</v>
      </c>
      <c r="G24" t="s">
        <v>39260</v>
      </c>
      <c r="H24" t="s">
        <v>9</v>
      </c>
      <c r="I24" t="s">
        <v>7</v>
      </c>
      <c r="L24" t="s">
        <v>9</v>
      </c>
      <c r="M24" t="str">
        <f>_xlfn.XLOOKUP(Sindaci[[#This Row],[COMUNE]],ITALIA[COMUNE],ITALIA[Area geografica],"missing data")</f>
        <v>NORD</v>
      </c>
      <c r="N24" t="str" cm="1">
        <f t="array" ref="N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" spans="1:14" x14ac:dyDescent="0.25">
      <c r="A25" t="s">
        <v>191</v>
      </c>
      <c r="B25" t="s">
        <v>190</v>
      </c>
      <c r="C25" t="s">
        <v>166</v>
      </c>
      <c r="D25" t="s">
        <v>7</v>
      </c>
      <c r="E25" s="1">
        <v>26389</v>
      </c>
      <c r="F25">
        <f>YEAR(Sindaci[[#This Row],[data_nascita]])</f>
        <v>1972</v>
      </c>
      <c r="G25" t="s">
        <v>39260</v>
      </c>
      <c r="H25" t="s">
        <v>9</v>
      </c>
      <c r="I25" t="s">
        <v>7</v>
      </c>
      <c r="L25" t="s">
        <v>9</v>
      </c>
      <c r="M25" t="str">
        <f>_xlfn.XLOOKUP(Sindaci[[#This Row],[COMUNE]],ITALIA[COMUNE],ITALIA[Area geografica],"missing data")</f>
        <v>NORD</v>
      </c>
      <c r="N25" t="str" cm="1">
        <f t="array" ref="N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" spans="1:14" x14ac:dyDescent="0.25">
      <c r="A26" t="s">
        <v>192</v>
      </c>
      <c r="B26" t="s">
        <v>190</v>
      </c>
      <c r="C26" t="s">
        <v>166</v>
      </c>
      <c r="D26" t="s">
        <v>7</v>
      </c>
      <c r="E26" s="1">
        <v>21626</v>
      </c>
      <c r="F26">
        <f>YEAR(Sindaci[[#This Row],[data_nascita]])</f>
        <v>1959</v>
      </c>
      <c r="G26" t="s">
        <v>39260</v>
      </c>
      <c r="H26" t="s">
        <v>9</v>
      </c>
      <c r="I26" t="s">
        <v>7</v>
      </c>
      <c r="L26" t="s">
        <v>9</v>
      </c>
      <c r="M26" t="str">
        <f>_xlfn.XLOOKUP(Sindaci[[#This Row],[COMUNE]],ITALIA[COMUNE],ITALIA[Area geografica],"missing data")</f>
        <v>NORD</v>
      </c>
      <c r="N26" t="str" cm="1">
        <f t="array" ref="N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" spans="1:14" x14ac:dyDescent="0.25">
      <c r="A27" t="s">
        <v>193</v>
      </c>
      <c r="B27" t="s">
        <v>194</v>
      </c>
      <c r="C27" t="s">
        <v>162</v>
      </c>
      <c r="D27" t="s">
        <v>7</v>
      </c>
      <c r="E27" s="1">
        <v>19398</v>
      </c>
      <c r="F27">
        <f>YEAR(Sindaci[[#This Row],[data_nascita]])</f>
        <v>1953</v>
      </c>
      <c r="G27" t="s">
        <v>39269</v>
      </c>
      <c r="H27" t="s">
        <v>9</v>
      </c>
      <c r="I27" t="s">
        <v>7</v>
      </c>
      <c r="L27" t="s">
        <v>9</v>
      </c>
      <c r="M27" t="str">
        <f>_xlfn.XLOOKUP(Sindaci[[#This Row],[COMUNE]],ITALIA[COMUNE],ITALIA[Area geografica],"missing data")</f>
        <v>NORD</v>
      </c>
      <c r="N27" t="str" cm="1">
        <f t="array" ref="N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" spans="1:14" x14ac:dyDescent="0.25">
      <c r="A28" t="s">
        <v>195</v>
      </c>
      <c r="B28" t="s">
        <v>194</v>
      </c>
      <c r="C28" t="s">
        <v>164</v>
      </c>
      <c r="D28" t="s">
        <v>10</v>
      </c>
      <c r="E28" s="1">
        <v>18862</v>
      </c>
      <c r="F28">
        <f>YEAR(Sindaci[[#This Row],[data_nascita]])</f>
        <v>1951</v>
      </c>
      <c r="G28" t="s">
        <v>39270</v>
      </c>
      <c r="H28" t="s">
        <v>9</v>
      </c>
      <c r="J28" t="s">
        <v>10</v>
      </c>
      <c r="L28" t="s">
        <v>9</v>
      </c>
      <c r="M28" t="str">
        <f>_xlfn.XLOOKUP(Sindaci[[#This Row],[COMUNE]],ITALIA[COMUNE],ITALIA[Area geografica],"missing data")</f>
        <v>NORD</v>
      </c>
      <c r="N28" t="str" cm="1">
        <f t="array" ref="N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" spans="1:14" x14ac:dyDescent="0.25">
      <c r="A29" t="s">
        <v>196</v>
      </c>
      <c r="B29" t="s">
        <v>194</v>
      </c>
      <c r="C29" t="s">
        <v>166</v>
      </c>
      <c r="D29" t="s">
        <v>7</v>
      </c>
      <c r="E29" s="1">
        <v>31085</v>
      </c>
      <c r="F29">
        <f>YEAR(Sindaci[[#This Row],[data_nascita]])</f>
        <v>1985</v>
      </c>
      <c r="G29" t="s">
        <v>39265</v>
      </c>
      <c r="H29" t="s">
        <v>9</v>
      </c>
      <c r="I29" t="s">
        <v>7</v>
      </c>
      <c r="L29" t="s">
        <v>9</v>
      </c>
      <c r="M29" t="str">
        <f>_xlfn.XLOOKUP(Sindaci[[#This Row],[COMUNE]],ITALIA[COMUNE],ITALIA[Area geografica],"missing data")</f>
        <v>NORD</v>
      </c>
      <c r="N29" t="str" cm="1">
        <f t="array" ref="N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0" spans="1:14" x14ac:dyDescent="0.25">
      <c r="A30" t="s">
        <v>197</v>
      </c>
      <c r="B30" t="s">
        <v>198</v>
      </c>
      <c r="C30" t="s">
        <v>162</v>
      </c>
      <c r="D30" t="s">
        <v>7</v>
      </c>
      <c r="E30" s="1">
        <v>22390</v>
      </c>
      <c r="F30">
        <f>YEAR(Sindaci[[#This Row],[data_nascita]])</f>
        <v>1961</v>
      </c>
      <c r="G30" t="s">
        <v>39265</v>
      </c>
      <c r="H30" t="s">
        <v>9</v>
      </c>
      <c r="I30" t="s">
        <v>7</v>
      </c>
      <c r="L30" t="s">
        <v>9</v>
      </c>
      <c r="M30" t="str">
        <f>_xlfn.XLOOKUP(Sindaci[[#This Row],[COMUNE]],ITALIA[COMUNE],ITALIA[Area geografica],"missing data")</f>
        <v>NORD</v>
      </c>
      <c r="N30" t="str" cm="1">
        <f t="array" ref="N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" spans="1:14" x14ac:dyDescent="0.25">
      <c r="A31" t="s">
        <v>199</v>
      </c>
      <c r="B31" t="s">
        <v>198</v>
      </c>
      <c r="C31" t="s">
        <v>164</v>
      </c>
      <c r="D31" t="s">
        <v>7</v>
      </c>
      <c r="E31" s="1">
        <v>17464</v>
      </c>
      <c r="F31">
        <f>YEAR(Sindaci[[#This Row],[data_nascita]])</f>
        <v>1947</v>
      </c>
      <c r="G31" t="s">
        <v>39271</v>
      </c>
      <c r="H31" t="s">
        <v>9</v>
      </c>
      <c r="I31" t="s">
        <v>7</v>
      </c>
      <c r="L31" t="s">
        <v>9</v>
      </c>
      <c r="M31" t="str">
        <f>_xlfn.XLOOKUP(Sindaci[[#This Row],[COMUNE]],ITALIA[COMUNE],ITALIA[Area geografica],"missing data")</f>
        <v>NORD</v>
      </c>
      <c r="N31" t="str" cm="1">
        <f t="array" ref="N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2" spans="1:14" x14ac:dyDescent="0.25">
      <c r="A32" t="s">
        <v>200</v>
      </c>
      <c r="B32" t="s">
        <v>198</v>
      </c>
      <c r="C32" t="s">
        <v>166</v>
      </c>
      <c r="D32" t="s">
        <v>7</v>
      </c>
      <c r="E32" s="1">
        <v>32183</v>
      </c>
      <c r="F32">
        <f>YEAR(Sindaci[[#This Row],[data_nascita]])</f>
        <v>1988</v>
      </c>
      <c r="G32" t="s">
        <v>39272</v>
      </c>
      <c r="H32" t="s">
        <v>15</v>
      </c>
      <c r="I32" t="s">
        <v>7</v>
      </c>
      <c r="L32" t="s">
        <v>15</v>
      </c>
      <c r="M32" t="str">
        <f>_xlfn.XLOOKUP(Sindaci[[#This Row],[COMUNE]],ITALIA[COMUNE],ITALIA[Area geografica],"missing data")</f>
        <v>NORD</v>
      </c>
      <c r="N32" t="str" cm="1">
        <f t="array" ref="N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" spans="1:14" x14ac:dyDescent="0.25">
      <c r="A33" t="s">
        <v>201</v>
      </c>
      <c r="B33" t="s">
        <v>202</v>
      </c>
      <c r="C33" t="s">
        <v>162</v>
      </c>
      <c r="D33" t="s">
        <v>7</v>
      </c>
      <c r="E33" s="1">
        <v>19764</v>
      </c>
      <c r="F33">
        <f>YEAR(Sindaci[[#This Row],[data_nascita]])</f>
        <v>1954</v>
      </c>
      <c r="G33" t="s">
        <v>39273</v>
      </c>
      <c r="H33" t="s">
        <v>9</v>
      </c>
      <c r="I33" t="s">
        <v>7</v>
      </c>
      <c r="L33" t="s">
        <v>9</v>
      </c>
      <c r="M33" t="str">
        <f>_xlfn.XLOOKUP(Sindaci[[#This Row],[COMUNE]],ITALIA[COMUNE],ITALIA[Area geografica],"missing data")</f>
        <v>NORD</v>
      </c>
      <c r="N33" t="str" cm="1">
        <f t="array" ref="N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" spans="1:14" x14ac:dyDescent="0.25">
      <c r="A34" t="s">
        <v>203</v>
      </c>
      <c r="B34" t="s">
        <v>202</v>
      </c>
      <c r="C34" t="s">
        <v>164</v>
      </c>
      <c r="D34" t="s">
        <v>7</v>
      </c>
      <c r="E34" s="1">
        <v>15296</v>
      </c>
      <c r="F34">
        <f>YEAR(Sindaci[[#This Row],[data_nascita]])</f>
        <v>1941</v>
      </c>
      <c r="G34" t="s">
        <v>39274</v>
      </c>
      <c r="H34" t="s">
        <v>9</v>
      </c>
      <c r="I34" t="s">
        <v>7</v>
      </c>
      <c r="L34" t="s">
        <v>9</v>
      </c>
      <c r="M34" t="str">
        <f>_xlfn.XLOOKUP(Sindaci[[#This Row],[COMUNE]],ITALIA[COMUNE],ITALIA[Area geografica],"missing data")</f>
        <v>NORD</v>
      </c>
      <c r="N34" t="str" cm="1">
        <f t="array" ref="N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" spans="1:14" x14ac:dyDescent="0.25">
      <c r="A35" t="s">
        <v>204</v>
      </c>
      <c r="B35" t="s">
        <v>202</v>
      </c>
      <c r="C35" t="s">
        <v>166</v>
      </c>
      <c r="D35" t="s">
        <v>10</v>
      </c>
      <c r="E35" s="1">
        <v>30386</v>
      </c>
      <c r="F35">
        <f>YEAR(Sindaci[[#This Row],[data_nascita]])</f>
        <v>1983</v>
      </c>
      <c r="G35" t="s">
        <v>39275</v>
      </c>
      <c r="H35" t="s">
        <v>16</v>
      </c>
      <c r="J35" t="s">
        <v>10</v>
      </c>
      <c r="L35" t="s">
        <v>16</v>
      </c>
      <c r="M35" t="str">
        <f>_xlfn.XLOOKUP(Sindaci[[#This Row],[COMUNE]],ITALIA[COMUNE],ITALIA[Area geografica],"missing data")</f>
        <v>NORD</v>
      </c>
      <c r="N35" t="str" cm="1">
        <f t="array" ref="N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6" spans="1:14" x14ac:dyDescent="0.25">
      <c r="A36" t="s">
        <v>205</v>
      </c>
      <c r="B36" t="s">
        <v>206</v>
      </c>
      <c r="C36" t="s">
        <v>162</v>
      </c>
      <c r="D36" t="s">
        <v>7</v>
      </c>
      <c r="E36" s="1">
        <v>30233</v>
      </c>
      <c r="F36">
        <f>YEAR(Sindaci[[#This Row],[data_nascita]])</f>
        <v>1982</v>
      </c>
      <c r="G36" t="s">
        <v>39262</v>
      </c>
      <c r="H36" t="s">
        <v>12</v>
      </c>
      <c r="I36" t="s">
        <v>7</v>
      </c>
      <c r="L36" t="s">
        <v>12</v>
      </c>
      <c r="M36" t="str">
        <f>_xlfn.XLOOKUP(Sindaci[[#This Row],[COMUNE]],ITALIA[COMUNE],ITALIA[Area geografica],"missing data")</f>
        <v>NORD</v>
      </c>
      <c r="N36" t="str" cm="1">
        <f t="array" ref="N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" spans="1:14" x14ac:dyDescent="0.25">
      <c r="A37" t="s">
        <v>207</v>
      </c>
      <c r="B37" t="s">
        <v>206</v>
      </c>
      <c r="C37" t="s">
        <v>164</v>
      </c>
      <c r="D37" t="s">
        <v>10</v>
      </c>
      <c r="E37" s="1">
        <v>23234</v>
      </c>
      <c r="F37">
        <f>YEAR(Sindaci[[#This Row],[data_nascita]])</f>
        <v>1963</v>
      </c>
      <c r="G37" t="s">
        <v>39276</v>
      </c>
      <c r="H37" t="s">
        <v>9</v>
      </c>
      <c r="J37" t="s">
        <v>10</v>
      </c>
      <c r="L37" t="s">
        <v>9</v>
      </c>
      <c r="M37" t="str">
        <f>_xlfn.XLOOKUP(Sindaci[[#This Row],[COMUNE]],ITALIA[COMUNE],ITALIA[Area geografica],"missing data")</f>
        <v>NORD</v>
      </c>
      <c r="N37" t="str" cm="1">
        <f t="array" ref="N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8" spans="1:14" x14ac:dyDescent="0.25">
      <c r="A38" t="s">
        <v>208</v>
      </c>
      <c r="B38" t="s">
        <v>206</v>
      </c>
      <c r="C38" t="s">
        <v>166</v>
      </c>
      <c r="D38" t="s">
        <v>10</v>
      </c>
      <c r="E38" s="1">
        <v>26795</v>
      </c>
      <c r="F38">
        <f>YEAR(Sindaci[[#This Row],[data_nascita]])</f>
        <v>1973</v>
      </c>
      <c r="G38" t="s">
        <v>39262</v>
      </c>
      <c r="H38" t="s">
        <v>12</v>
      </c>
      <c r="J38" t="s">
        <v>10</v>
      </c>
      <c r="L38" t="s">
        <v>12</v>
      </c>
      <c r="M38" t="str">
        <f>_xlfn.XLOOKUP(Sindaci[[#This Row],[COMUNE]],ITALIA[COMUNE],ITALIA[Area geografica],"missing data")</f>
        <v>NORD</v>
      </c>
      <c r="N38" t="str" cm="1">
        <f t="array" ref="N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" spans="1:14" x14ac:dyDescent="0.25">
      <c r="A39" t="s">
        <v>209</v>
      </c>
      <c r="B39" t="s">
        <v>206</v>
      </c>
      <c r="C39" t="s">
        <v>166</v>
      </c>
      <c r="D39" t="s">
        <v>7</v>
      </c>
      <c r="E39" s="1">
        <v>25376</v>
      </c>
      <c r="F39">
        <f>YEAR(Sindaci[[#This Row],[data_nascita]])</f>
        <v>1969</v>
      </c>
      <c r="G39" t="s">
        <v>39276</v>
      </c>
      <c r="H39" t="s">
        <v>9</v>
      </c>
      <c r="I39" t="s">
        <v>7</v>
      </c>
      <c r="L39" t="s">
        <v>9</v>
      </c>
      <c r="M39" t="str">
        <f>_xlfn.XLOOKUP(Sindaci[[#This Row],[COMUNE]],ITALIA[COMUNE],ITALIA[Area geografica],"missing data")</f>
        <v>NORD</v>
      </c>
      <c r="N39" t="str" cm="1">
        <f t="array" ref="N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" spans="1:14" x14ac:dyDescent="0.25">
      <c r="A40" t="s">
        <v>210</v>
      </c>
      <c r="B40" t="s">
        <v>206</v>
      </c>
      <c r="C40" t="s">
        <v>166</v>
      </c>
      <c r="D40" t="s">
        <v>7</v>
      </c>
      <c r="E40" s="1">
        <v>24307</v>
      </c>
      <c r="F40">
        <f>YEAR(Sindaci[[#This Row],[data_nascita]])</f>
        <v>1966</v>
      </c>
      <c r="G40" t="s">
        <v>39277</v>
      </c>
      <c r="H40" t="s">
        <v>9</v>
      </c>
      <c r="I40" t="s">
        <v>7</v>
      </c>
      <c r="L40" t="s">
        <v>9</v>
      </c>
      <c r="M40" t="str">
        <f>_xlfn.XLOOKUP(Sindaci[[#This Row],[COMUNE]],ITALIA[COMUNE],ITALIA[Area geografica],"missing data")</f>
        <v>NORD</v>
      </c>
      <c r="N40" t="str" cm="1">
        <f t="array" ref="N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" spans="1:14" x14ac:dyDescent="0.25">
      <c r="A41" t="s">
        <v>211</v>
      </c>
      <c r="B41" t="s">
        <v>212</v>
      </c>
      <c r="C41" t="s">
        <v>162</v>
      </c>
      <c r="D41" t="s">
        <v>7</v>
      </c>
      <c r="E41" s="1">
        <v>22850</v>
      </c>
      <c r="F41">
        <f>YEAR(Sindaci[[#This Row],[data_nascita]])</f>
        <v>1962</v>
      </c>
      <c r="G41" t="s">
        <v>39278</v>
      </c>
      <c r="H41" t="s">
        <v>9</v>
      </c>
      <c r="I41" t="s">
        <v>7</v>
      </c>
      <c r="L41" t="s">
        <v>9</v>
      </c>
      <c r="M41" t="str">
        <f>_xlfn.XLOOKUP(Sindaci[[#This Row],[COMUNE]],ITALIA[COMUNE],ITALIA[Area geografica],"missing data")</f>
        <v>NORD</v>
      </c>
      <c r="N41" t="str" cm="1">
        <f t="array" ref="N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" spans="1:14" x14ac:dyDescent="0.25">
      <c r="A42" t="s">
        <v>213</v>
      </c>
      <c r="B42" t="s">
        <v>212</v>
      </c>
      <c r="C42" t="s">
        <v>164</v>
      </c>
      <c r="D42" t="s">
        <v>10</v>
      </c>
      <c r="E42" s="1">
        <v>28097</v>
      </c>
      <c r="F42">
        <f>YEAR(Sindaci[[#This Row],[data_nascita]])</f>
        <v>1976</v>
      </c>
      <c r="G42" t="s">
        <v>39278</v>
      </c>
      <c r="H42" t="s">
        <v>9</v>
      </c>
      <c r="J42" t="s">
        <v>10</v>
      </c>
      <c r="L42" t="s">
        <v>9</v>
      </c>
      <c r="M42" t="str">
        <f>_xlfn.XLOOKUP(Sindaci[[#This Row],[COMUNE]],ITALIA[COMUNE],ITALIA[Area geografica],"missing data")</f>
        <v>NORD</v>
      </c>
      <c r="N42" t="str" cm="1">
        <f t="array" ref="N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" spans="1:14" x14ac:dyDescent="0.25">
      <c r="A43" t="s">
        <v>214</v>
      </c>
      <c r="B43" t="s">
        <v>212</v>
      </c>
      <c r="C43" t="s">
        <v>166</v>
      </c>
      <c r="D43" t="s">
        <v>7</v>
      </c>
      <c r="E43" s="1">
        <v>34570</v>
      </c>
      <c r="F43">
        <f>YEAR(Sindaci[[#This Row],[data_nascita]])</f>
        <v>1994</v>
      </c>
      <c r="G43" t="s">
        <v>39279</v>
      </c>
      <c r="H43" t="s">
        <v>17</v>
      </c>
      <c r="I43" t="s">
        <v>7</v>
      </c>
      <c r="L43" t="s">
        <v>17</v>
      </c>
      <c r="M43" t="str">
        <f>_xlfn.XLOOKUP(Sindaci[[#This Row],[COMUNE]],ITALIA[COMUNE],ITALIA[Area geografica],"missing data")</f>
        <v>NORD</v>
      </c>
      <c r="N43" t="str" cm="1">
        <f t="array" ref="N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" spans="1:14" x14ac:dyDescent="0.25">
      <c r="A44" t="s">
        <v>215</v>
      </c>
      <c r="B44" t="s">
        <v>216</v>
      </c>
      <c r="C44" t="s">
        <v>162</v>
      </c>
      <c r="D44" t="s">
        <v>7</v>
      </c>
      <c r="E44" s="1">
        <v>27989</v>
      </c>
      <c r="F44">
        <f>YEAR(Sindaci[[#This Row],[data_nascita]])</f>
        <v>1976</v>
      </c>
      <c r="G44" t="s">
        <v>39268</v>
      </c>
      <c r="H44" t="s">
        <v>9</v>
      </c>
      <c r="I44" t="s">
        <v>7</v>
      </c>
      <c r="L44" t="s">
        <v>9</v>
      </c>
      <c r="M44" t="str">
        <f>_xlfn.XLOOKUP(Sindaci[[#This Row],[COMUNE]],ITALIA[COMUNE],ITALIA[Area geografica],"missing data")</f>
        <v>NORD</v>
      </c>
      <c r="N44" t="str" cm="1">
        <f t="array" ref="N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" spans="1:14" x14ac:dyDescent="0.25">
      <c r="A45" t="s">
        <v>217</v>
      </c>
      <c r="B45" t="s">
        <v>216</v>
      </c>
      <c r="C45" t="s">
        <v>166</v>
      </c>
      <c r="D45" t="s">
        <v>7</v>
      </c>
      <c r="E45" s="1">
        <v>25650</v>
      </c>
      <c r="F45">
        <f>YEAR(Sindaci[[#This Row],[data_nascita]])</f>
        <v>1970</v>
      </c>
      <c r="G45" t="s">
        <v>39268</v>
      </c>
      <c r="H45" t="s">
        <v>9</v>
      </c>
      <c r="I45" t="s">
        <v>7</v>
      </c>
      <c r="L45" t="s">
        <v>9</v>
      </c>
      <c r="M45" t="str">
        <f>_xlfn.XLOOKUP(Sindaci[[#This Row],[COMUNE]],ITALIA[COMUNE],ITALIA[Area geografica],"missing data")</f>
        <v>NORD</v>
      </c>
      <c r="N45" t="str" cm="1">
        <f t="array" ref="N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" spans="1:14" x14ac:dyDescent="0.25">
      <c r="A46" t="s">
        <v>218</v>
      </c>
      <c r="B46" t="s">
        <v>216</v>
      </c>
      <c r="C46" t="s">
        <v>166</v>
      </c>
      <c r="D46" t="s">
        <v>7</v>
      </c>
      <c r="E46" s="1">
        <v>35772</v>
      </c>
      <c r="F46">
        <f>YEAR(Sindaci[[#This Row],[data_nascita]])</f>
        <v>1997</v>
      </c>
      <c r="G46" t="s">
        <v>39268</v>
      </c>
      <c r="H46" t="s">
        <v>9</v>
      </c>
      <c r="I46" t="s">
        <v>7</v>
      </c>
      <c r="L46" t="s">
        <v>9</v>
      </c>
      <c r="M46" t="str">
        <f>_xlfn.XLOOKUP(Sindaci[[#This Row],[COMUNE]],ITALIA[COMUNE],ITALIA[Area geografica],"missing data")</f>
        <v>NORD</v>
      </c>
      <c r="N46" t="str" cm="1">
        <f t="array" ref="N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7" spans="1:14" x14ac:dyDescent="0.25">
      <c r="A47" t="s">
        <v>219</v>
      </c>
      <c r="B47" t="s">
        <v>220</v>
      </c>
      <c r="C47" t="s">
        <v>162</v>
      </c>
      <c r="D47" t="s">
        <v>7</v>
      </c>
      <c r="E47" s="1">
        <v>14066</v>
      </c>
      <c r="F47">
        <f>YEAR(Sindaci[[#This Row],[data_nascita]])</f>
        <v>1938</v>
      </c>
      <c r="G47" t="s">
        <v>39277</v>
      </c>
      <c r="H47" t="s">
        <v>9</v>
      </c>
      <c r="I47" t="s">
        <v>7</v>
      </c>
      <c r="L47" t="s">
        <v>9</v>
      </c>
      <c r="M47" t="str">
        <f>_xlfn.XLOOKUP(Sindaci[[#This Row],[COMUNE]],ITALIA[COMUNE],ITALIA[Area geografica],"missing data")</f>
        <v>NORD</v>
      </c>
      <c r="N47" t="str" cm="1">
        <f t="array" ref="N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48" spans="1:14" x14ac:dyDescent="0.25">
      <c r="A48" t="s">
        <v>221</v>
      </c>
      <c r="B48" t="s">
        <v>220</v>
      </c>
      <c r="C48" t="s">
        <v>164</v>
      </c>
      <c r="D48" t="s">
        <v>7</v>
      </c>
      <c r="E48" s="1">
        <v>14426</v>
      </c>
      <c r="F48">
        <f>YEAR(Sindaci[[#This Row],[data_nascita]])</f>
        <v>1939</v>
      </c>
      <c r="G48" t="s">
        <v>39277</v>
      </c>
      <c r="H48" t="s">
        <v>9</v>
      </c>
      <c r="I48" t="s">
        <v>7</v>
      </c>
      <c r="L48" t="s">
        <v>9</v>
      </c>
      <c r="M48" t="str">
        <f>_xlfn.XLOOKUP(Sindaci[[#This Row],[COMUNE]],ITALIA[COMUNE],ITALIA[Area geografica],"missing data")</f>
        <v>NORD</v>
      </c>
      <c r="N48" t="str" cm="1">
        <f t="array" ref="N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49" spans="1:14" x14ac:dyDescent="0.25">
      <c r="A49" t="s">
        <v>222</v>
      </c>
      <c r="B49" t="s">
        <v>220</v>
      </c>
      <c r="C49" t="s">
        <v>166</v>
      </c>
      <c r="D49" t="s">
        <v>7</v>
      </c>
      <c r="E49" s="1">
        <v>24654</v>
      </c>
      <c r="F49">
        <f>YEAR(Sindaci[[#This Row],[data_nascita]])</f>
        <v>1967</v>
      </c>
      <c r="G49" t="s">
        <v>39277</v>
      </c>
      <c r="H49" t="s">
        <v>9</v>
      </c>
      <c r="I49" t="s">
        <v>7</v>
      </c>
      <c r="L49" t="s">
        <v>9</v>
      </c>
      <c r="M49" t="str">
        <f>_xlfn.XLOOKUP(Sindaci[[#This Row],[COMUNE]],ITALIA[COMUNE],ITALIA[Area geografica],"missing data")</f>
        <v>NORD</v>
      </c>
      <c r="N49" t="str" cm="1">
        <f t="array" ref="N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" spans="1:14" x14ac:dyDescent="0.25">
      <c r="A50" t="s">
        <v>223</v>
      </c>
      <c r="B50" t="s">
        <v>224</v>
      </c>
      <c r="C50" t="s">
        <v>162</v>
      </c>
      <c r="D50" t="s">
        <v>10</v>
      </c>
      <c r="E50" s="1">
        <v>25741</v>
      </c>
      <c r="F50">
        <f>YEAR(Sindaci[[#This Row],[data_nascita]])</f>
        <v>1970</v>
      </c>
      <c r="G50" t="s">
        <v>39262</v>
      </c>
      <c r="H50" t="s">
        <v>12</v>
      </c>
      <c r="J50" t="s">
        <v>10</v>
      </c>
      <c r="L50" t="s">
        <v>12</v>
      </c>
      <c r="M50" t="str">
        <f>_xlfn.XLOOKUP(Sindaci[[#This Row],[COMUNE]],ITALIA[COMUNE],ITALIA[Area geografica],"missing data")</f>
        <v>NORD</v>
      </c>
      <c r="N50" t="str" cm="1">
        <f t="array" ref="N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" spans="1:14" x14ac:dyDescent="0.25">
      <c r="A51" t="s">
        <v>225</v>
      </c>
      <c r="B51" t="s">
        <v>224</v>
      </c>
      <c r="C51" t="s">
        <v>166</v>
      </c>
      <c r="D51" t="s">
        <v>7</v>
      </c>
      <c r="E51" s="1">
        <v>18582</v>
      </c>
      <c r="F51">
        <f>YEAR(Sindaci[[#This Row],[data_nascita]])</f>
        <v>1950</v>
      </c>
      <c r="G51" t="s">
        <v>39280</v>
      </c>
      <c r="H51" t="s">
        <v>9</v>
      </c>
      <c r="I51" t="s">
        <v>7</v>
      </c>
      <c r="L51" t="s">
        <v>9</v>
      </c>
      <c r="M51" t="str">
        <f>_xlfn.XLOOKUP(Sindaci[[#This Row],[COMUNE]],ITALIA[COMUNE],ITALIA[Area geografica],"missing data")</f>
        <v>NORD</v>
      </c>
      <c r="N51" t="str" cm="1">
        <f t="array" ref="N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" spans="1:14" x14ac:dyDescent="0.25">
      <c r="A52" t="s">
        <v>226</v>
      </c>
      <c r="B52" t="s">
        <v>224</v>
      </c>
      <c r="C52" t="s">
        <v>166</v>
      </c>
      <c r="D52" t="s">
        <v>10</v>
      </c>
      <c r="E52" s="1">
        <v>32646</v>
      </c>
      <c r="F52">
        <f>YEAR(Sindaci[[#This Row],[data_nascita]])</f>
        <v>1989</v>
      </c>
      <c r="G52" t="s">
        <v>39279</v>
      </c>
      <c r="H52" t="s">
        <v>17</v>
      </c>
      <c r="J52" t="s">
        <v>10</v>
      </c>
      <c r="L52" t="s">
        <v>17</v>
      </c>
      <c r="M52" t="str">
        <f>_xlfn.XLOOKUP(Sindaci[[#This Row],[COMUNE]],ITALIA[COMUNE],ITALIA[Area geografica],"missing data")</f>
        <v>NORD</v>
      </c>
      <c r="N52" t="str" cm="1">
        <f t="array" ref="N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3" spans="1:14" x14ac:dyDescent="0.25">
      <c r="A53" t="s">
        <v>227</v>
      </c>
      <c r="B53" t="s">
        <v>228</v>
      </c>
      <c r="C53" t="s">
        <v>162</v>
      </c>
      <c r="D53" t="s">
        <v>10</v>
      </c>
      <c r="E53" s="1">
        <v>19120</v>
      </c>
      <c r="F53">
        <f>YEAR(Sindaci[[#This Row],[data_nascita]])</f>
        <v>1952</v>
      </c>
      <c r="G53" t="s">
        <v>39281</v>
      </c>
      <c r="H53" t="s">
        <v>12</v>
      </c>
      <c r="J53" t="s">
        <v>10</v>
      </c>
      <c r="L53" t="s">
        <v>12</v>
      </c>
      <c r="M53" t="str">
        <f>_xlfn.XLOOKUP(Sindaci[[#This Row],[COMUNE]],ITALIA[COMUNE],ITALIA[Area geografica],"missing data")</f>
        <v>NORD</v>
      </c>
      <c r="N53" t="str" cm="1">
        <f t="array" ref="N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" spans="1:14" x14ac:dyDescent="0.25">
      <c r="A54" t="s">
        <v>229</v>
      </c>
      <c r="B54" t="s">
        <v>228</v>
      </c>
      <c r="C54" t="s">
        <v>164</v>
      </c>
      <c r="D54" t="s">
        <v>7</v>
      </c>
      <c r="E54" s="1">
        <v>21290</v>
      </c>
      <c r="F54">
        <f>YEAR(Sindaci[[#This Row],[data_nascita]])</f>
        <v>1958</v>
      </c>
      <c r="G54" t="s">
        <v>39282</v>
      </c>
      <c r="H54" t="s">
        <v>9</v>
      </c>
      <c r="I54" t="s">
        <v>7</v>
      </c>
      <c r="L54" t="s">
        <v>9</v>
      </c>
      <c r="M54" t="str">
        <f>_xlfn.XLOOKUP(Sindaci[[#This Row],[COMUNE]],ITALIA[COMUNE],ITALIA[Area geografica],"missing data")</f>
        <v>NORD</v>
      </c>
      <c r="N54" t="str" cm="1">
        <f t="array" ref="N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" spans="1:14" x14ac:dyDescent="0.25">
      <c r="A55" t="s">
        <v>230</v>
      </c>
      <c r="B55" t="s">
        <v>228</v>
      </c>
      <c r="C55" t="s">
        <v>166</v>
      </c>
      <c r="D55" t="s">
        <v>7</v>
      </c>
      <c r="E55" s="1">
        <v>16491</v>
      </c>
      <c r="F55">
        <f>YEAR(Sindaci[[#This Row],[data_nascita]])</f>
        <v>1945</v>
      </c>
      <c r="G55" t="s">
        <v>39283</v>
      </c>
      <c r="H55" t="s">
        <v>9</v>
      </c>
      <c r="I55" t="s">
        <v>7</v>
      </c>
      <c r="L55" t="s">
        <v>9</v>
      </c>
      <c r="M55" t="str">
        <f>_xlfn.XLOOKUP(Sindaci[[#This Row],[COMUNE]],ITALIA[COMUNE],ITALIA[Area geografica],"missing data")</f>
        <v>NORD</v>
      </c>
      <c r="N55" t="str" cm="1">
        <f t="array" ref="N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6" spans="1:14" x14ac:dyDescent="0.25">
      <c r="A56" t="s">
        <v>231</v>
      </c>
      <c r="B56" t="s">
        <v>232</v>
      </c>
      <c r="C56" t="s">
        <v>162</v>
      </c>
      <c r="D56" t="s">
        <v>7</v>
      </c>
      <c r="E56" s="1">
        <v>18685</v>
      </c>
      <c r="F56">
        <f>YEAR(Sindaci[[#This Row],[data_nascita]])</f>
        <v>1951</v>
      </c>
      <c r="G56" t="s">
        <v>39267</v>
      </c>
      <c r="H56" t="s">
        <v>14</v>
      </c>
      <c r="I56" t="s">
        <v>7</v>
      </c>
      <c r="L56" t="s">
        <v>14</v>
      </c>
      <c r="M56" t="str">
        <f>_xlfn.XLOOKUP(Sindaci[[#This Row],[COMUNE]],ITALIA[COMUNE],ITALIA[Area geografica],"missing data")</f>
        <v>NORD</v>
      </c>
      <c r="N56" t="str" cm="1">
        <f t="array" ref="N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" spans="1:14" x14ac:dyDescent="0.25">
      <c r="A57" t="s">
        <v>233</v>
      </c>
      <c r="B57" t="s">
        <v>232</v>
      </c>
      <c r="C57" t="s">
        <v>164</v>
      </c>
      <c r="D57" t="s">
        <v>10</v>
      </c>
      <c r="E57" s="1">
        <v>20579</v>
      </c>
      <c r="F57">
        <f>YEAR(Sindaci[[#This Row],[data_nascita]])</f>
        <v>1956</v>
      </c>
      <c r="G57" t="s">
        <v>39265</v>
      </c>
      <c r="H57" t="s">
        <v>9</v>
      </c>
      <c r="J57" t="s">
        <v>10</v>
      </c>
      <c r="L57" t="s">
        <v>9</v>
      </c>
      <c r="M57" t="str">
        <f>_xlfn.XLOOKUP(Sindaci[[#This Row],[COMUNE]],ITALIA[COMUNE],ITALIA[Area geografica],"missing data")</f>
        <v>NORD</v>
      </c>
      <c r="N57" t="str" cm="1">
        <f t="array" ref="N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8" spans="1:14" x14ac:dyDescent="0.25">
      <c r="A58" t="s">
        <v>234</v>
      </c>
      <c r="B58" t="s">
        <v>232</v>
      </c>
      <c r="C58" t="s">
        <v>166</v>
      </c>
      <c r="D58" t="s">
        <v>7</v>
      </c>
      <c r="E58" s="1">
        <v>14680</v>
      </c>
      <c r="F58">
        <f>YEAR(Sindaci[[#This Row],[data_nascita]])</f>
        <v>1940</v>
      </c>
      <c r="G58" t="s">
        <v>39284</v>
      </c>
      <c r="H58" t="s">
        <v>9</v>
      </c>
      <c r="I58" t="s">
        <v>7</v>
      </c>
      <c r="L58" t="s">
        <v>9</v>
      </c>
      <c r="M58" t="str">
        <f>_xlfn.XLOOKUP(Sindaci[[#This Row],[COMUNE]],ITALIA[COMUNE],ITALIA[Area geografica],"missing data")</f>
        <v>NORD</v>
      </c>
      <c r="N58" t="str" cm="1">
        <f t="array" ref="N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9" spans="1:14" x14ac:dyDescent="0.25">
      <c r="A59" t="s">
        <v>235</v>
      </c>
      <c r="B59" t="s">
        <v>236</v>
      </c>
      <c r="C59" t="s">
        <v>162</v>
      </c>
      <c r="D59" t="s">
        <v>7</v>
      </c>
      <c r="E59" s="1">
        <v>27219</v>
      </c>
      <c r="F59">
        <f>YEAR(Sindaci[[#This Row],[data_nascita]])</f>
        <v>1974</v>
      </c>
      <c r="G59" t="s">
        <v>39278</v>
      </c>
      <c r="H59" t="s">
        <v>9</v>
      </c>
      <c r="I59" t="s">
        <v>7</v>
      </c>
      <c r="L59" t="s">
        <v>9</v>
      </c>
      <c r="M59" t="str">
        <f>_xlfn.XLOOKUP(Sindaci[[#This Row],[COMUNE]],ITALIA[COMUNE],ITALIA[Area geografica],"missing data")</f>
        <v>NORD</v>
      </c>
      <c r="N59" t="str" cm="1">
        <f t="array" ref="N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" spans="1:14" x14ac:dyDescent="0.25">
      <c r="A60" t="s">
        <v>237</v>
      </c>
      <c r="B60" t="s">
        <v>236</v>
      </c>
      <c r="C60" t="s">
        <v>164</v>
      </c>
      <c r="D60" t="s">
        <v>10</v>
      </c>
      <c r="E60" s="1">
        <v>26259</v>
      </c>
      <c r="F60">
        <f>YEAR(Sindaci[[#This Row],[data_nascita]])</f>
        <v>1971</v>
      </c>
      <c r="G60" t="s">
        <v>39278</v>
      </c>
      <c r="H60" t="s">
        <v>9</v>
      </c>
      <c r="J60" t="s">
        <v>10</v>
      </c>
      <c r="L60" t="s">
        <v>9</v>
      </c>
      <c r="M60" t="str">
        <f>_xlfn.XLOOKUP(Sindaci[[#This Row],[COMUNE]],ITALIA[COMUNE],ITALIA[Area geografica],"missing data")</f>
        <v>NORD</v>
      </c>
      <c r="N60" t="str" cm="1">
        <f t="array" ref="N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" spans="1:14" x14ac:dyDescent="0.25">
      <c r="A61" t="s">
        <v>238</v>
      </c>
      <c r="B61" t="s">
        <v>236</v>
      </c>
      <c r="C61" t="s">
        <v>166</v>
      </c>
      <c r="D61" t="s">
        <v>7</v>
      </c>
      <c r="E61" s="1">
        <v>26713</v>
      </c>
      <c r="F61">
        <f>YEAR(Sindaci[[#This Row],[data_nascita]])</f>
        <v>1973</v>
      </c>
      <c r="G61" t="s">
        <v>39278</v>
      </c>
      <c r="H61" t="s">
        <v>9</v>
      </c>
      <c r="I61" t="s">
        <v>7</v>
      </c>
      <c r="L61" t="s">
        <v>9</v>
      </c>
      <c r="M61" t="str">
        <f>_xlfn.XLOOKUP(Sindaci[[#This Row],[COMUNE]],ITALIA[COMUNE],ITALIA[Area geografica],"missing data")</f>
        <v>NORD</v>
      </c>
      <c r="N61" t="str" cm="1">
        <f t="array" ref="N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" spans="1:14" x14ac:dyDescent="0.25">
      <c r="A62" t="s">
        <v>239</v>
      </c>
      <c r="B62" t="s">
        <v>240</v>
      </c>
      <c r="C62" t="s">
        <v>162</v>
      </c>
      <c r="D62" t="s">
        <v>7</v>
      </c>
      <c r="E62" s="1">
        <v>27608</v>
      </c>
      <c r="F62">
        <f>YEAR(Sindaci[[#This Row],[data_nascita]])</f>
        <v>1975</v>
      </c>
      <c r="G62" t="s">
        <v>39260</v>
      </c>
      <c r="H62" t="s">
        <v>9</v>
      </c>
      <c r="I62" t="s">
        <v>7</v>
      </c>
      <c r="L62" t="s">
        <v>9</v>
      </c>
      <c r="M62" t="str">
        <f>_xlfn.XLOOKUP(Sindaci[[#This Row],[COMUNE]],ITALIA[COMUNE],ITALIA[Area geografica],"missing data")</f>
        <v>NORD</v>
      </c>
      <c r="N62" t="str" cm="1">
        <f t="array" ref="N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" spans="1:14" x14ac:dyDescent="0.25">
      <c r="A63" t="s">
        <v>241</v>
      </c>
      <c r="B63" t="s">
        <v>240</v>
      </c>
      <c r="C63" t="s">
        <v>166</v>
      </c>
      <c r="D63" t="s">
        <v>7</v>
      </c>
      <c r="E63" s="1">
        <v>18790</v>
      </c>
      <c r="F63">
        <f>YEAR(Sindaci[[#This Row],[data_nascita]])</f>
        <v>1951</v>
      </c>
      <c r="G63" t="s">
        <v>39285</v>
      </c>
      <c r="H63" t="s">
        <v>9</v>
      </c>
      <c r="I63" t="s">
        <v>7</v>
      </c>
      <c r="L63" t="s">
        <v>9</v>
      </c>
      <c r="M63" t="str">
        <f>_xlfn.XLOOKUP(Sindaci[[#This Row],[COMUNE]],ITALIA[COMUNE],ITALIA[Area geografica],"missing data")</f>
        <v>NORD</v>
      </c>
      <c r="N63" t="str" cm="1">
        <f t="array" ref="N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" spans="1:14" x14ac:dyDescent="0.25">
      <c r="A64" t="s">
        <v>242</v>
      </c>
      <c r="B64" t="s">
        <v>240</v>
      </c>
      <c r="C64" t="s">
        <v>166</v>
      </c>
      <c r="D64" t="s">
        <v>7</v>
      </c>
      <c r="E64" s="1">
        <v>32128</v>
      </c>
      <c r="F64">
        <f>YEAR(Sindaci[[#This Row],[data_nascita]])</f>
        <v>1987</v>
      </c>
      <c r="G64" t="s">
        <v>39260</v>
      </c>
      <c r="H64" t="s">
        <v>9</v>
      </c>
      <c r="I64" t="s">
        <v>7</v>
      </c>
      <c r="L64" t="s">
        <v>9</v>
      </c>
      <c r="M64" t="str">
        <f>_xlfn.XLOOKUP(Sindaci[[#This Row],[COMUNE]],ITALIA[COMUNE],ITALIA[Area geografica],"missing data")</f>
        <v>NORD</v>
      </c>
      <c r="N64" t="str" cm="1">
        <f t="array" ref="N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" spans="1:14" x14ac:dyDescent="0.25">
      <c r="A65" t="s">
        <v>243</v>
      </c>
      <c r="B65" t="s">
        <v>244</v>
      </c>
      <c r="C65" t="s">
        <v>162</v>
      </c>
      <c r="D65" t="s">
        <v>7</v>
      </c>
      <c r="E65" s="1">
        <v>28128</v>
      </c>
      <c r="F65">
        <f>YEAR(Sindaci[[#This Row],[data_nascita]])</f>
        <v>1977</v>
      </c>
      <c r="G65" t="s">
        <v>39277</v>
      </c>
      <c r="H65" t="s">
        <v>9</v>
      </c>
      <c r="I65" t="s">
        <v>7</v>
      </c>
      <c r="L65" t="s">
        <v>9</v>
      </c>
      <c r="M65" t="str">
        <f>_xlfn.XLOOKUP(Sindaci[[#This Row],[COMUNE]],ITALIA[COMUNE],ITALIA[Area geografica],"missing data")</f>
        <v>NORD</v>
      </c>
      <c r="N65" t="str" cm="1">
        <f t="array" ref="N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" spans="1:14" x14ac:dyDescent="0.25">
      <c r="A66" t="s">
        <v>245</v>
      </c>
      <c r="B66" t="s">
        <v>244</v>
      </c>
      <c r="C66" t="s">
        <v>164</v>
      </c>
      <c r="D66" t="s">
        <v>7</v>
      </c>
      <c r="E66" s="1">
        <v>20294</v>
      </c>
      <c r="F66">
        <f>YEAR(Sindaci[[#This Row],[data_nascita]])</f>
        <v>1955</v>
      </c>
      <c r="G66" t="s">
        <v>39286</v>
      </c>
      <c r="H66" t="s">
        <v>9</v>
      </c>
      <c r="I66" t="s">
        <v>7</v>
      </c>
      <c r="L66" t="s">
        <v>9</v>
      </c>
      <c r="M66" t="str">
        <f>_xlfn.XLOOKUP(Sindaci[[#This Row],[COMUNE]],ITALIA[COMUNE],ITALIA[Area geografica],"missing data")</f>
        <v>NORD</v>
      </c>
      <c r="N66" t="str" cm="1">
        <f t="array" ref="N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" spans="1:14" x14ac:dyDescent="0.25">
      <c r="A67" t="s">
        <v>246</v>
      </c>
      <c r="B67" t="s">
        <v>244</v>
      </c>
      <c r="C67" t="s">
        <v>166</v>
      </c>
      <c r="D67" t="s">
        <v>7</v>
      </c>
      <c r="E67" s="1">
        <v>27811</v>
      </c>
      <c r="F67">
        <f>YEAR(Sindaci[[#This Row],[data_nascita]])</f>
        <v>1976</v>
      </c>
      <c r="G67" t="s">
        <v>39277</v>
      </c>
      <c r="H67" t="s">
        <v>9</v>
      </c>
      <c r="I67" t="s">
        <v>7</v>
      </c>
      <c r="L67" t="s">
        <v>9</v>
      </c>
      <c r="M67" t="str">
        <f>_xlfn.XLOOKUP(Sindaci[[#This Row],[COMUNE]],ITALIA[COMUNE],ITALIA[Area geografica],"missing data")</f>
        <v>NORD</v>
      </c>
      <c r="N67" t="str" cm="1">
        <f t="array" ref="N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" spans="1:14" x14ac:dyDescent="0.25">
      <c r="A68" t="s">
        <v>247</v>
      </c>
      <c r="B68" t="s">
        <v>248</v>
      </c>
      <c r="C68" t="s">
        <v>162</v>
      </c>
      <c r="D68" t="s">
        <v>7</v>
      </c>
      <c r="E68" s="1">
        <v>29223</v>
      </c>
      <c r="F68">
        <f>YEAR(Sindaci[[#This Row],[data_nascita]])</f>
        <v>1980</v>
      </c>
      <c r="G68" t="s">
        <v>39265</v>
      </c>
      <c r="H68" t="s">
        <v>9</v>
      </c>
      <c r="I68" t="s">
        <v>7</v>
      </c>
      <c r="L68" t="s">
        <v>9</v>
      </c>
      <c r="M68" t="str">
        <f>_xlfn.XLOOKUP(Sindaci[[#This Row],[COMUNE]],ITALIA[COMUNE],ITALIA[Area geografica],"missing data")</f>
        <v>NORD</v>
      </c>
      <c r="N68" t="str" cm="1">
        <f t="array" ref="N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" spans="1:14" x14ac:dyDescent="0.25">
      <c r="A69" t="s">
        <v>249</v>
      </c>
      <c r="B69" t="s">
        <v>248</v>
      </c>
      <c r="C69" t="s">
        <v>166</v>
      </c>
      <c r="D69" t="s">
        <v>10</v>
      </c>
      <c r="E69" s="1">
        <v>20894</v>
      </c>
      <c r="F69">
        <f>YEAR(Sindaci[[#This Row],[data_nascita]])</f>
        <v>1957</v>
      </c>
      <c r="G69" t="s">
        <v>39262</v>
      </c>
      <c r="H69" t="s">
        <v>12</v>
      </c>
      <c r="J69" t="s">
        <v>10</v>
      </c>
      <c r="L69" t="s">
        <v>12</v>
      </c>
      <c r="M69" t="str">
        <f>_xlfn.XLOOKUP(Sindaci[[#This Row],[COMUNE]],ITALIA[COMUNE],ITALIA[Area geografica],"missing data")</f>
        <v>NORD</v>
      </c>
      <c r="N69" t="str" cm="1">
        <f t="array" ref="N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" spans="1:14" x14ac:dyDescent="0.25">
      <c r="A70" t="s">
        <v>250</v>
      </c>
      <c r="B70" t="s">
        <v>248</v>
      </c>
      <c r="C70" t="s">
        <v>166</v>
      </c>
      <c r="D70" t="s">
        <v>7</v>
      </c>
      <c r="E70" s="1">
        <v>17846</v>
      </c>
      <c r="F70">
        <f>YEAR(Sindaci[[#This Row],[data_nascita]])</f>
        <v>1948</v>
      </c>
      <c r="G70" t="s">
        <v>39265</v>
      </c>
      <c r="H70" t="s">
        <v>9</v>
      </c>
      <c r="I70" t="s">
        <v>7</v>
      </c>
      <c r="L70" t="s">
        <v>9</v>
      </c>
      <c r="M70" t="str">
        <f>_xlfn.XLOOKUP(Sindaci[[#This Row],[COMUNE]],ITALIA[COMUNE],ITALIA[Area geografica],"missing data")</f>
        <v>NORD</v>
      </c>
      <c r="N70" t="str" cm="1">
        <f t="array" ref="N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" spans="1:14" x14ac:dyDescent="0.25">
      <c r="A71" t="s">
        <v>251</v>
      </c>
      <c r="B71" t="s">
        <v>252</v>
      </c>
      <c r="C71" t="s">
        <v>162</v>
      </c>
      <c r="D71" t="s">
        <v>7</v>
      </c>
      <c r="E71" s="1">
        <v>29104</v>
      </c>
      <c r="F71">
        <f>YEAR(Sindaci[[#This Row],[data_nascita]])</f>
        <v>1979</v>
      </c>
      <c r="G71" t="s">
        <v>39268</v>
      </c>
      <c r="H71" t="s">
        <v>9</v>
      </c>
      <c r="I71" t="s">
        <v>7</v>
      </c>
      <c r="L71" t="s">
        <v>9</v>
      </c>
      <c r="M71" t="str">
        <f>_xlfn.XLOOKUP(Sindaci[[#This Row],[COMUNE]],ITALIA[COMUNE],ITALIA[Area geografica],"missing data")</f>
        <v>NORD</v>
      </c>
      <c r="N71" t="str" cm="1">
        <f t="array" ref="N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" spans="1:14" x14ac:dyDescent="0.25">
      <c r="A72" t="s">
        <v>253</v>
      </c>
      <c r="B72" t="s">
        <v>252</v>
      </c>
      <c r="C72" t="s">
        <v>164</v>
      </c>
      <c r="D72" t="s">
        <v>10</v>
      </c>
      <c r="E72" s="1">
        <v>29059</v>
      </c>
      <c r="F72">
        <f>YEAR(Sindaci[[#This Row],[data_nascita]])</f>
        <v>1979</v>
      </c>
      <c r="G72" t="s">
        <v>39287</v>
      </c>
      <c r="H72" t="s">
        <v>18</v>
      </c>
      <c r="J72" t="s">
        <v>10</v>
      </c>
      <c r="L72" t="s">
        <v>18</v>
      </c>
      <c r="M72" t="str">
        <f>_xlfn.XLOOKUP(Sindaci[[#This Row],[COMUNE]],ITALIA[COMUNE],ITALIA[Area geografica],"missing data")</f>
        <v>NORD</v>
      </c>
      <c r="N72" t="str" cm="1">
        <f t="array" ref="N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" spans="1:14" x14ac:dyDescent="0.25">
      <c r="A73" t="s">
        <v>254</v>
      </c>
      <c r="B73" t="s">
        <v>252</v>
      </c>
      <c r="C73" t="s">
        <v>166</v>
      </c>
      <c r="D73" t="s">
        <v>7</v>
      </c>
      <c r="E73" s="1">
        <v>28524</v>
      </c>
      <c r="F73">
        <f>YEAR(Sindaci[[#This Row],[data_nascita]])</f>
        <v>1978</v>
      </c>
      <c r="G73" t="s">
        <v>39268</v>
      </c>
      <c r="H73" t="s">
        <v>9</v>
      </c>
      <c r="I73" t="s">
        <v>7</v>
      </c>
      <c r="L73" t="s">
        <v>9</v>
      </c>
      <c r="M73" t="str">
        <f>_xlfn.XLOOKUP(Sindaci[[#This Row],[COMUNE]],ITALIA[COMUNE],ITALIA[Area geografica],"missing data")</f>
        <v>NORD</v>
      </c>
      <c r="N73" t="str" cm="1">
        <f t="array" ref="N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" spans="1:14" x14ac:dyDescent="0.25">
      <c r="A74" t="s">
        <v>255</v>
      </c>
      <c r="B74" t="s">
        <v>256</v>
      </c>
      <c r="C74" t="s">
        <v>162</v>
      </c>
      <c r="D74" t="s">
        <v>7</v>
      </c>
      <c r="E74" s="1">
        <v>24030</v>
      </c>
      <c r="F74">
        <f>YEAR(Sindaci[[#This Row],[data_nascita]])</f>
        <v>1965</v>
      </c>
      <c r="G74" t="s">
        <v>39265</v>
      </c>
      <c r="H74" t="s">
        <v>9</v>
      </c>
      <c r="I74" t="s">
        <v>7</v>
      </c>
      <c r="L74" t="s">
        <v>9</v>
      </c>
      <c r="M74" t="str">
        <f>_xlfn.XLOOKUP(Sindaci[[#This Row],[COMUNE]],ITALIA[COMUNE],ITALIA[Area geografica],"missing data")</f>
        <v>NORD</v>
      </c>
      <c r="N74" t="str" cm="1">
        <f t="array" ref="N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" spans="1:14" x14ac:dyDescent="0.25">
      <c r="A75" t="s">
        <v>257</v>
      </c>
      <c r="B75" t="s">
        <v>256</v>
      </c>
      <c r="C75" t="s">
        <v>164</v>
      </c>
      <c r="D75" t="s">
        <v>10</v>
      </c>
      <c r="E75" s="1">
        <v>26622</v>
      </c>
      <c r="F75">
        <f>YEAR(Sindaci[[#This Row],[data_nascita]])</f>
        <v>1972</v>
      </c>
      <c r="G75" t="s">
        <v>39265</v>
      </c>
      <c r="H75" t="s">
        <v>9</v>
      </c>
      <c r="J75" t="s">
        <v>10</v>
      </c>
      <c r="L75" t="s">
        <v>9</v>
      </c>
      <c r="M75" t="str">
        <f>_xlfn.XLOOKUP(Sindaci[[#This Row],[COMUNE]],ITALIA[COMUNE],ITALIA[Area geografica],"missing data")</f>
        <v>NORD</v>
      </c>
      <c r="N75" t="str" cm="1">
        <f t="array" ref="N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" spans="1:14" x14ac:dyDescent="0.25">
      <c r="A76" t="s">
        <v>258</v>
      </c>
      <c r="B76" t="s">
        <v>256</v>
      </c>
      <c r="C76" t="s">
        <v>166</v>
      </c>
      <c r="D76" t="s">
        <v>10</v>
      </c>
      <c r="E76" s="1">
        <v>34982</v>
      </c>
      <c r="F76">
        <f>YEAR(Sindaci[[#This Row],[data_nascita]])</f>
        <v>1995</v>
      </c>
      <c r="G76" t="s">
        <v>39265</v>
      </c>
      <c r="H76" t="s">
        <v>9</v>
      </c>
      <c r="J76" t="s">
        <v>10</v>
      </c>
      <c r="L76" t="s">
        <v>9</v>
      </c>
      <c r="M76" t="str">
        <f>_xlfn.XLOOKUP(Sindaci[[#This Row],[COMUNE]],ITALIA[COMUNE],ITALIA[Area geografica],"missing data")</f>
        <v>NORD</v>
      </c>
      <c r="N76" t="str" cm="1">
        <f t="array" ref="N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7" spans="1:14" x14ac:dyDescent="0.25">
      <c r="A77" t="s">
        <v>259</v>
      </c>
      <c r="B77" t="s">
        <v>260</v>
      </c>
      <c r="C77" t="s">
        <v>162</v>
      </c>
      <c r="D77" t="s">
        <v>7</v>
      </c>
      <c r="E77" s="1">
        <v>19346</v>
      </c>
      <c r="F77">
        <f>YEAR(Sindaci[[#This Row],[data_nascita]])</f>
        <v>1952</v>
      </c>
      <c r="G77" t="s">
        <v>39288</v>
      </c>
      <c r="H77" t="s">
        <v>9</v>
      </c>
      <c r="I77" t="s">
        <v>7</v>
      </c>
      <c r="L77" t="s">
        <v>9</v>
      </c>
      <c r="M77" t="str">
        <f>_xlfn.XLOOKUP(Sindaci[[#This Row],[COMUNE]],ITALIA[COMUNE],ITALIA[Area geografica],"missing data")</f>
        <v>NORD</v>
      </c>
      <c r="N77" t="str" cm="1">
        <f t="array" ref="N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" spans="1:14" x14ac:dyDescent="0.25">
      <c r="A78" t="s">
        <v>261</v>
      </c>
      <c r="B78" t="s">
        <v>260</v>
      </c>
      <c r="C78" t="s">
        <v>164</v>
      </c>
      <c r="D78" t="s">
        <v>7</v>
      </c>
      <c r="E78" s="1">
        <v>27138</v>
      </c>
      <c r="F78">
        <f>YEAR(Sindaci[[#This Row],[data_nascita]])</f>
        <v>1974</v>
      </c>
      <c r="G78" t="s">
        <v>39277</v>
      </c>
      <c r="H78" t="s">
        <v>9</v>
      </c>
      <c r="I78" t="s">
        <v>7</v>
      </c>
      <c r="L78" t="s">
        <v>9</v>
      </c>
      <c r="M78" t="str">
        <f>_xlfn.XLOOKUP(Sindaci[[#This Row],[COMUNE]],ITALIA[COMUNE],ITALIA[Area geografica],"missing data")</f>
        <v>NORD</v>
      </c>
      <c r="N78" t="str" cm="1">
        <f t="array" ref="N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" spans="1:14" x14ac:dyDescent="0.25">
      <c r="A79" t="s">
        <v>262</v>
      </c>
      <c r="B79" t="s">
        <v>260</v>
      </c>
      <c r="C79" t="s">
        <v>166</v>
      </c>
      <c r="D79" t="s">
        <v>7</v>
      </c>
      <c r="E79" s="1">
        <v>23622</v>
      </c>
      <c r="F79">
        <f>YEAR(Sindaci[[#This Row],[data_nascita]])</f>
        <v>1964</v>
      </c>
      <c r="G79" t="s">
        <v>39262</v>
      </c>
      <c r="H79" t="s">
        <v>12</v>
      </c>
      <c r="I79" t="s">
        <v>7</v>
      </c>
      <c r="L79" t="s">
        <v>12</v>
      </c>
      <c r="M79" t="str">
        <f>_xlfn.XLOOKUP(Sindaci[[#This Row],[COMUNE]],ITALIA[COMUNE],ITALIA[Area geografica],"missing data")</f>
        <v>NORD</v>
      </c>
      <c r="N79" t="str" cm="1">
        <f t="array" ref="N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" spans="1:14" x14ac:dyDescent="0.25">
      <c r="A80" t="s">
        <v>263</v>
      </c>
      <c r="B80" t="s">
        <v>264</v>
      </c>
      <c r="C80" t="s">
        <v>162</v>
      </c>
      <c r="D80" t="s">
        <v>7</v>
      </c>
      <c r="E80" s="1">
        <v>21646</v>
      </c>
      <c r="F80">
        <f>YEAR(Sindaci[[#This Row],[data_nascita]])</f>
        <v>1959</v>
      </c>
      <c r="G80" t="s">
        <v>39268</v>
      </c>
      <c r="H80" t="s">
        <v>9</v>
      </c>
      <c r="I80" t="s">
        <v>7</v>
      </c>
      <c r="L80" t="s">
        <v>9</v>
      </c>
      <c r="M80" t="str">
        <f>_xlfn.XLOOKUP(Sindaci[[#This Row],[COMUNE]],ITALIA[COMUNE],ITALIA[Area geografica],"missing data")</f>
        <v>NORD</v>
      </c>
      <c r="N80" t="str" cm="1">
        <f t="array" ref="N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" spans="1:14" x14ac:dyDescent="0.25">
      <c r="A81" t="s">
        <v>265</v>
      </c>
      <c r="B81" t="s">
        <v>264</v>
      </c>
      <c r="C81" t="s">
        <v>164</v>
      </c>
      <c r="D81" t="s">
        <v>7</v>
      </c>
      <c r="E81" s="1">
        <v>23382</v>
      </c>
      <c r="F81">
        <f>YEAR(Sindaci[[#This Row],[data_nascita]])</f>
        <v>1964</v>
      </c>
      <c r="G81" t="s">
        <v>39289</v>
      </c>
      <c r="H81" t="s">
        <v>9</v>
      </c>
      <c r="I81" t="s">
        <v>7</v>
      </c>
      <c r="L81" t="s">
        <v>9</v>
      </c>
      <c r="M81" t="str">
        <f>_xlfn.XLOOKUP(Sindaci[[#This Row],[COMUNE]],ITALIA[COMUNE],ITALIA[Area geografica],"missing data")</f>
        <v>NORD</v>
      </c>
      <c r="N81" t="str" cm="1">
        <f t="array" ref="N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" spans="1:14" x14ac:dyDescent="0.25">
      <c r="A82" t="s">
        <v>266</v>
      </c>
      <c r="B82" t="s">
        <v>264</v>
      </c>
      <c r="C82" t="s">
        <v>166</v>
      </c>
      <c r="D82" t="s">
        <v>7</v>
      </c>
      <c r="E82" s="1">
        <v>27064</v>
      </c>
      <c r="F82">
        <f>YEAR(Sindaci[[#This Row],[data_nascita]])</f>
        <v>1974</v>
      </c>
      <c r="G82" t="s">
        <v>39268</v>
      </c>
      <c r="H82" t="s">
        <v>9</v>
      </c>
      <c r="I82" t="s">
        <v>7</v>
      </c>
      <c r="L82" t="s">
        <v>9</v>
      </c>
      <c r="M82" t="str">
        <f>_xlfn.XLOOKUP(Sindaci[[#This Row],[COMUNE]],ITALIA[COMUNE],ITALIA[Area geografica],"missing data")</f>
        <v>NORD</v>
      </c>
      <c r="N82" t="str" cm="1">
        <f t="array" ref="N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" spans="1:14" x14ac:dyDescent="0.25">
      <c r="A83" t="s">
        <v>267</v>
      </c>
      <c r="B83" t="s">
        <v>268</v>
      </c>
      <c r="C83" t="s">
        <v>162</v>
      </c>
      <c r="D83" t="s">
        <v>7</v>
      </c>
      <c r="E83" s="1">
        <v>25984</v>
      </c>
      <c r="F83">
        <f>YEAR(Sindaci[[#This Row],[data_nascita]])</f>
        <v>1971</v>
      </c>
      <c r="G83" t="s">
        <v>39278</v>
      </c>
      <c r="H83" t="s">
        <v>9</v>
      </c>
      <c r="I83" t="s">
        <v>7</v>
      </c>
      <c r="L83" t="s">
        <v>9</v>
      </c>
      <c r="M83" t="str">
        <f>_xlfn.XLOOKUP(Sindaci[[#This Row],[COMUNE]],ITALIA[COMUNE],ITALIA[Area geografica],"missing data")</f>
        <v>missing data</v>
      </c>
      <c r="N83" t="str" cm="1">
        <f t="array" ref="N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" spans="1:14" x14ac:dyDescent="0.25">
      <c r="A84" t="s">
        <v>269</v>
      </c>
      <c r="B84" t="s">
        <v>268</v>
      </c>
      <c r="C84" t="s">
        <v>164</v>
      </c>
      <c r="D84" t="s">
        <v>7</v>
      </c>
      <c r="E84" s="1">
        <v>25995</v>
      </c>
      <c r="F84">
        <f>YEAR(Sindaci[[#This Row],[data_nascita]])</f>
        <v>1971</v>
      </c>
      <c r="G84" t="s">
        <v>39286</v>
      </c>
      <c r="H84" t="s">
        <v>9</v>
      </c>
      <c r="I84" t="s">
        <v>7</v>
      </c>
      <c r="L84" t="s">
        <v>9</v>
      </c>
      <c r="M84" t="str">
        <f>_xlfn.XLOOKUP(Sindaci[[#This Row],[COMUNE]],ITALIA[COMUNE],ITALIA[Area geografica],"missing data")</f>
        <v>missing data</v>
      </c>
      <c r="N84" t="str" cm="1">
        <f t="array" ref="N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" spans="1:14" x14ac:dyDescent="0.25">
      <c r="A85" t="s">
        <v>270</v>
      </c>
      <c r="B85" t="s">
        <v>268</v>
      </c>
      <c r="C85" t="s">
        <v>166</v>
      </c>
      <c r="D85" t="s">
        <v>7</v>
      </c>
      <c r="E85" s="1">
        <v>21842</v>
      </c>
      <c r="F85">
        <f>YEAR(Sindaci[[#This Row],[data_nascita]])</f>
        <v>1959</v>
      </c>
      <c r="G85" t="s">
        <v>39278</v>
      </c>
      <c r="H85" t="s">
        <v>9</v>
      </c>
      <c r="I85" t="s">
        <v>7</v>
      </c>
      <c r="L85" t="s">
        <v>9</v>
      </c>
      <c r="M85" t="str">
        <f>_xlfn.XLOOKUP(Sindaci[[#This Row],[COMUNE]],ITALIA[COMUNE],ITALIA[Area geografica],"missing data")</f>
        <v>missing data</v>
      </c>
      <c r="N85" t="str" cm="1">
        <f t="array" ref="N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" spans="1:14" x14ac:dyDescent="0.25">
      <c r="A86" t="s">
        <v>271</v>
      </c>
      <c r="B86" t="s">
        <v>272</v>
      </c>
      <c r="C86" t="s">
        <v>162</v>
      </c>
      <c r="D86" t="s">
        <v>10</v>
      </c>
      <c r="E86" s="1">
        <v>25934</v>
      </c>
      <c r="F86">
        <f>YEAR(Sindaci[[#This Row],[data_nascita]])</f>
        <v>1971</v>
      </c>
      <c r="G86" t="s">
        <v>39277</v>
      </c>
      <c r="H86" t="s">
        <v>9</v>
      </c>
      <c r="J86" t="s">
        <v>10</v>
      </c>
      <c r="L86" t="s">
        <v>9</v>
      </c>
      <c r="M86" t="str">
        <f>_xlfn.XLOOKUP(Sindaci[[#This Row],[COMUNE]],ITALIA[COMUNE],ITALIA[Area geografica],"missing data")</f>
        <v>NORD</v>
      </c>
      <c r="N86" t="str" cm="1">
        <f t="array" ref="N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" spans="1:14" x14ac:dyDescent="0.25">
      <c r="A87" t="s">
        <v>273</v>
      </c>
      <c r="B87" t="s">
        <v>272</v>
      </c>
      <c r="C87" t="s">
        <v>164</v>
      </c>
      <c r="D87" t="s">
        <v>7</v>
      </c>
      <c r="E87" s="1">
        <v>22081</v>
      </c>
      <c r="F87">
        <f>YEAR(Sindaci[[#This Row],[data_nascita]])</f>
        <v>1960</v>
      </c>
      <c r="G87" t="s">
        <v>39290</v>
      </c>
      <c r="H87" t="s">
        <v>19</v>
      </c>
      <c r="I87" t="s">
        <v>7</v>
      </c>
      <c r="L87" t="s">
        <v>19</v>
      </c>
      <c r="M87" t="str">
        <f>_xlfn.XLOOKUP(Sindaci[[#This Row],[COMUNE]],ITALIA[COMUNE],ITALIA[Area geografica],"missing data")</f>
        <v>NORD</v>
      </c>
      <c r="N87" t="str" cm="1">
        <f t="array" ref="N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" spans="1:14" x14ac:dyDescent="0.25">
      <c r="A88" t="s">
        <v>274</v>
      </c>
      <c r="B88" t="s">
        <v>272</v>
      </c>
      <c r="C88" t="s">
        <v>166</v>
      </c>
      <c r="D88" t="s">
        <v>10</v>
      </c>
      <c r="E88" s="1">
        <v>21005</v>
      </c>
      <c r="F88">
        <f>YEAR(Sindaci[[#This Row],[data_nascita]])</f>
        <v>1957</v>
      </c>
      <c r="G88" t="s">
        <v>39286</v>
      </c>
      <c r="H88" t="s">
        <v>9</v>
      </c>
      <c r="J88" t="s">
        <v>10</v>
      </c>
      <c r="L88" t="s">
        <v>9</v>
      </c>
      <c r="M88" t="str">
        <f>_xlfn.XLOOKUP(Sindaci[[#This Row],[COMUNE]],ITALIA[COMUNE],ITALIA[Area geografica],"missing data")</f>
        <v>NORD</v>
      </c>
      <c r="N88" t="str" cm="1">
        <f t="array" ref="N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" spans="1:14" x14ac:dyDescent="0.25">
      <c r="A89" t="s">
        <v>275</v>
      </c>
      <c r="B89" t="s">
        <v>276</v>
      </c>
      <c r="C89" t="s">
        <v>162</v>
      </c>
      <c r="D89" t="s">
        <v>7</v>
      </c>
      <c r="E89" s="1">
        <v>24521</v>
      </c>
      <c r="F89">
        <f>YEAR(Sindaci[[#This Row],[data_nascita]])</f>
        <v>1967</v>
      </c>
      <c r="G89" t="s">
        <v>39268</v>
      </c>
      <c r="H89" t="s">
        <v>9</v>
      </c>
      <c r="I89" t="s">
        <v>7</v>
      </c>
      <c r="L89" t="s">
        <v>9</v>
      </c>
      <c r="M89" t="str">
        <f>_xlfn.XLOOKUP(Sindaci[[#This Row],[COMUNE]],ITALIA[COMUNE],ITALIA[Area geografica],"missing data")</f>
        <v>NORD</v>
      </c>
      <c r="N89" t="str" cm="1">
        <f t="array" ref="N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" spans="1:14" x14ac:dyDescent="0.25">
      <c r="A90" t="s">
        <v>277</v>
      </c>
      <c r="B90" t="s">
        <v>276</v>
      </c>
      <c r="C90" t="s">
        <v>164</v>
      </c>
      <c r="D90" t="s">
        <v>7</v>
      </c>
      <c r="E90" s="1">
        <v>31882</v>
      </c>
      <c r="F90">
        <f>YEAR(Sindaci[[#This Row],[data_nascita]])</f>
        <v>1987</v>
      </c>
      <c r="G90" t="s">
        <v>39268</v>
      </c>
      <c r="H90" t="s">
        <v>9</v>
      </c>
      <c r="I90" t="s">
        <v>7</v>
      </c>
      <c r="L90" t="s">
        <v>9</v>
      </c>
      <c r="M90" t="str">
        <f>_xlfn.XLOOKUP(Sindaci[[#This Row],[COMUNE]],ITALIA[COMUNE],ITALIA[Area geografica],"missing data")</f>
        <v>NORD</v>
      </c>
      <c r="N90" t="str" cm="1">
        <f t="array" ref="N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" spans="1:14" x14ac:dyDescent="0.25">
      <c r="A91" t="s">
        <v>278</v>
      </c>
      <c r="B91" t="s">
        <v>276</v>
      </c>
      <c r="C91" t="s">
        <v>166</v>
      </c>
      <c r="D91" t="s">
        <v>10</v>
      </c>
      <c r="E91" s="1">
        <v>25898</v>
      </c>
      <c r="F91">
        <f>YEAR(Sindaci[[#This Row],[data_nascita]])</f>
        <v>1970</v>
      </c>
      <c r="G91" t="s">
        <v>39291</v>
      </c>
      <c r="H91" t="s">
        <v>20</v>
      </c>
      <c r="J91" t="s">
        <v>10</v>
      </c>
      <c r="L91" t="s">
        <v>20</v>
      </c>
      <c r="M91" t="str">
        <f>_xlfn.XLOOKUP(Sindaci[[#This Row],[COMUNE]],ITALIA[COMUNE],ITALIA[Area geografica],"missing data")</f>
        <v>NORD</v>
      </c>
      <c r="N91" t="str" cm="1">
        <f t="array" ref="N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" spans="1:14" x14ac:dyDescent="0.25">
      <c r="A92" t="s">
        <v>279</v>
      </c>
      <c r="B92" t="s">
        <v>280</v>
      </c>
      <c r="C92" t="s">
        <v>162</v>
      </c>
      <c r="D92" t="s">
        <v>7</v>
      </c>
      <c r="E92" s="1">
        <v>22427</v>
      </c>
      <c r="F92">
        <f>YEAR(Sindaci[[#This Row],[data_nascita]])</f>
        <v>1961</v>
      </c>
      <c r="G92" t="s">
        <v>39268</v>
      </c>
      <c r="H92" t="s">
        <v>9</v>
      </c>
      <c r="I92" t="s">
        <v>7</v>
      </c>
      <c r="L92" t="s">
        <v>9</v>
      </c>
      <c r="M92" t="str">
        <f>_xlfn.XLOOKUP(Sindaci[[#This Row],[COMUNE]],ITALIA[COMUNE],ITALIA[Area geografica],"missing data")</f>
        <v>NORD</v>
      </c>
      <c r="N92" t="str" cm="1">
        <f t="array" ref="N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" spans="1:14" x14ac:dyDescent="0.25">
      <c r="A93" t="s">
        <v>281</v>
      </c>
      <c r="B93" t="s">
        <v>280</v>
      </c>
      <c r="C93" t="s">
        <v>164</v>
      </c>
      <c r="D93" t="s">
        <v>7</v>
      </c>
      <c r="E93" s="1">
        <v>25846</v>
      </c>
      <c r="F93">
        <f>YEAR(Sindaci[[#This Row],[data_nascita]])</f>
        <v>1970</v>
      </c>
      <c r="G93" t="s">
        <v>39268</v>
      </c>
      <c r="H93" t="s">
        <v>9</v>
      </c>
      <c r="I93" t="s">
        <v>7</v>
      </c>
      <c r="L93" t="s">
        <v>9</v>
      </c>
      <c r="M93" t="str">
        <f>_xlfn.XLOOKUP(Sindaci[[#This Row],[COMUNE]],ITALIA[COMUNE],ITALIA[Area geografica],"missing data")</f>
        <v>NORD</v>
      </c>
      <c r="N93" t="str" cm="1">
        <f t="array" ref="N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" spans="1:14" x14ac:dyDescent="0.25">
      <c r="A94" t="s">
        <v>282</v>
      </c>
      <c r="B94" t="s">
        <v>280</v>
      </c>
      <c r="C94" t="s">
        <v>166</v>
      </c>
      <c r="D94" t="s">
        <v>10</v>
      </c>
      <c r="E94" s="1">
        <v>33909</v>
      </c>
      <c r="F94">
        <f>YEAR(Sindaci[[#This Row],[data_nascita]])</f>
        <v>1992</v>
      </c>
      <c r="G94" t="s">
        <v>39268</v>
      </c>
      <c r="H94" t="s">
        <v>9</v>
      </c>
      <c r="J94" t="s">
        <v>10</v>
      </c>
      <c r="L94" t="s">
        <v>9</v>
      </c>
      <c r="M94" t="str">
        <f>_xlfn.XLOOKUP(Sindaci[[#This Row],[COMUNE]],ITALIA[COMUNE],ITALIA[Area geografica],"missing data")</f>
        <v>NORD</v>
      </c>
      <c r="N94" t="str" cm="1">
        <f t="array" ref="N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5" spans="1:14" x14ac:dyDescent="0.25">
      <c r="A95" t="s">
        <v>283</v>
      </c>
      <c r="B95" t="s">
        <v>284</v>
      </c>
      <c r="C95" t="s">
        <v>162</v>
      </c>
      <c r="D95" t="s">
        <v>7</v>
      </c>
      <c r="E95" s="1">
        <v>18447</v>
      </c>
      <c r="F95">
        <f>YEAR(Sindaci[[#This Row],[data_nascita]])</f>
        <v>1950</v>
      </c>
      <c r="G95" t="s">
        <v>39277</v>
      </c>
      <c r="H95" t="s">
        <v>9</v>
      </c>
      <c r="I95" t="s">
        <v>7</v>
      </c>
      <c r="L95" t="s">
        <v>9</v>
      </c>
      <c r="M95" t="str">
        <f>_xlfn.XLOOKUP(Sindaci[[#This Row],[COMUNE]],ITALIA[COMUNE],ITALIA[Area geografica],"missing data")</f>
        <v>NORD</v>
      </c>
      <c r="N95" t="str" cm="1">
        <f t="array" ref="N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6" spans="1:14" x14ac:dyDescent="0.25">
      <c r="A96" t="s">
        <v>285</v>
      </c>
      <c r="B96" t="s">
        <v>284</v>
      </c>
      <c r="C96" t="s">
        <v>164</v>
      </c>
      <c r="D96" t="s">
        <v>7</v>
      </c>
      <c r="E96" s="1">
        <v>18652</v>
      </c>
      <c r="F96">
        <f>YEAR(Sindaci[[#This Row],[data_nascita]])</f>
        <v>1951</v>
      </c>
      <c r="G96" t="s">
        <v>39277</v>
      </c>
      <c r="H96" t="s">
        <v>9</v>
      </c>
      <c r="I96" t="s">
        <v>7</v>
      </c>
      <c r="L96" t="s">
        <v>9</v>
      </c>
      <c r="M96" t="str">
        <f>_xlfn.XLOOKUP(Sindaci[[#This Row],[COMUNE]],ITALIA[COMUNE],ITALIA[Area geografica],"missing data")</f>
        <v>NORD</v>
      </c>
      <c r="N96" t="str" cm="1">
        <f t="array" ref="N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" spans="1:14" x14ac:dyDescent="0.25">
      <c r="A97" t="s">
        <v>286</v>
      </c>
      <c r="B97" t="s">
        <v>284</v>
      </c>
      <c r="C97" t="s">
        <v>166</v>
      </c>
      <c r="D97" t="s">
        <v>7</v>
      </c>
      <c r="E97" s="1">
        <v>22929</v>
      </c>
      <c r="F97">
        <f>YEAR(Sindaci[[#This Row],[data_nascita]])</f>
        <v>1962</v>
      </c>
      <c r="G97" t="s">
        <v>39277</v>
      </c>
      <c r="H97" t="s">
        <v>9</v>
      </c>
      <c r="I97" t="s">
        <v>7</v>
      </c>
      <c r="L97" t="s">
        <v>9</v>
      </c>
      <c r="M97" t="str">
        <f>_xlfn.XLOOKUP(Sindaci[[#This Row],[COMUNE]],ITALIA[COMUNE],ITALIA[Area geografica],"missing data")</f>
        <v>NORD</v>
      </c>
      <c r="N97" t="str" cm="1">
        <f t="array" ref="N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" spans="1:14" x14ac:dyDescent="0.25">
      <c r="A98" t="s">
        <v>287</v>
      </c>
      <c r="B98" t="s">
        <v>288</v>
      </c>
      <c r="C98" t="s">
        <v>162</v>
      </c>
      <c r="D98" t="s">
        <v>10</v>
      </c>
      <c r="E98" s="1">
        <v>23401</v>
      </c>
      <c r="F98">
        <f>YEAR(Sindaci[[#This Row],[data_nascita]])</f>
        <v>1964</v>
      </c>
      <c r="G98" t="s">
        <v>39277</v>
      </c>
      <c r="H98" t="s">
        <v>9</v>
      </c>
      <c r="J98" t="s">
        <v>10</v>
      </c>
      <c r="L98" t="s">
        <v>9</v>
      </c>
      <c r="M98" t="str">
        <f>_xlfn.XLOOKUP(Sindaci[[#This Row],[COMUNE]],ITALIA[COMUNE],ITALIA[Area geografica],"missing data")</f>
        <v>NORD</v>
      </c>
      <c r="N98" t="str" cm="1">
        <f t="array" ref="N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" spans="1:14" x14ac:dyDescent="0.25">
      <c r="A99" t="s">
        <v>289</v>
      </c>
      <c r="B99" t="s">
        <v>288</v>
      </c>
      <c r="C99" t="s">
        <v>166</v>
      </c>
      <c r="D99" t="s">
        <v>7</v>
      </c>
      <c r="E99" s="1">
        <v>18687</v>
      </c>
      <c r="F99">
        <f>YEAR(Sindaci[[#This Row],[data_nascita]])</f>
        <v>1951</v>
      </c>
      <c r="G99" t="s">
        <v>39265</v>
      </c>
      <c r="H99" t="s">
        <v>9</v>
      </c>
      <c r="I99" t="s">
        <v>7</v>
      </c>
      <c r="L99" t="s">
        <v>9</v>
      </c>
      <c r="M99" t="str">
        <f>_xlfn.XLOOKUP(Sindaci[[#This Row],[COMUNE]],ITALIA[COMUNE],ITALIA[Area geografica],"missing data")</f>
        <v>NORD</v>
      </c>
      <c r="N99" t="str" cm="1">
        <f t="array" ref="N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" spans="1:14" x14ac:dyDescent="0.25">
      <c r="A100" t="s">
        <v>290</v>
      </c>
      <c r="B100" t="s">
        <v>291</v>
      </c>
      <c r="C100" t="s">
        <v>162</v>
      </c>
      <c r="D100" t="s">
        <v>7</v>
      </c>
      <c r="E100" s="1">
        <v>18261</v>
      </c>
      <c r="F100">
        <f>YEAR(Sindaci[[#This Row],[data_nascita]])</f>
        <v>1949</v>
      </c>
      <c r="G100" t="s">
        <v>39292</v>
      </c>
      <c r="H100" t="s">
        <v>9</v>
      </c>
      <c r="I100" t="s">
        <v>7</v>
      </c>
      <c r="L100" t="s">
        <v>9</v>
      </c>
      <c r="M100" t="str">
        <f>_xlfn.XLOOKUP(Sindaci[[#This Row],[COMUNE]],ITALIA[COMUNE],ITALIA[Area geografica],"missing data")</f>
        <v>NORD</v>
      </c>
      <c r="N100" t="str" cm="1">
        <f t="array" ref="N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1" spans="1:14" x14ac:dyDescent="0.25">
      <c r="A101" t="s">
        <v>292</v>
      </c>
      <c r="B101" t="s">
        <v>291</v>
      </c>
      <c r="C101" t="s">
        <v>166</v>
      </c>
      <c r="D101" t="s">
        <v>10</v>
      </c>
      <c r="E101" s="1">
        <v>29200</v>
      </c>
      <c r="F101">
        <f>YEAR(Sindaci[[#This Row],[data_nascita]])</f>
        <v>1979</v>
      </c>
      <c r="G101" t="s">
        <v>39278</v>
      </c>
      <c r="H101" t="s">
        <v>9</v>
      </c>
      <c r="J101" t="s">
        <v>10</v>
      </c>
      <c r="L101" t="s">
        <v>9</v>
      </c>
      <c r="M101" t="str">
        <f>_xlfn.XLOOKUP(Sindaci[[#This Row],[COMUNE]],ITALIA[COMUNE],ITALIA[Area geografica],"missing data")</f>
        <v>NORD</v>
      </c>
      <c r="N101" t="str" cm="1">
        <f t="array" ref="N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" spans="1:14" x14ac:dyDescent="0.25">
      <c r="A102" t="s">
        <v>293</v>
      </c>
      <c r="B102" t="s">
        <v>291</v>
      </c>
      <c r="C102" t="s">
        <v>166</v>
      </c>
      <c r="D102" t="s">
        <v>7</v>
      </c>
      <c r="E102" s="1">
        <v>18895</v>
      </c>
      <c r="F102">
        <f>YEAR(Sindaci[[#This Row],[data_nascita]])</f>
        <v>1951</v>
      </c>
      <c r="G102" t="s">
        <v>39293</v>
      </c>
      <c r="H102" t="s">
        <v>21</v>
      </c>
      <c r="I102" t="s">
        <v>7</v>
      </c>
      <c r="L102" t="s">
        <v>21</v>
      </c>
      <c r="M102" t="str">
        <f>_xlfn.XLOOKUP(Sindaci[[#This Row],[COMUNE]],ITALIA[COMUNE],ITALIA[Area geografica],"missing data")</f>
        <v>NORD</v>
      </c>
      <c r="N102" t="str" cm="1">
        <f t="array" ref="N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" spans="1:14" x14ac:dyDescent="0.25">
      <c r="A103" t="s">
        <v>294</v>
      </c>
      <c r="B103" t="s">
        <v>295</v>
      </c>
      <c r="C103" t="s">
        <v>162</v>
      </c>
      <c r="D103" t="s">
        <v>10</v>
      </c>
      <c r="E103" s="1">
        <v>29619</v>
      </c>
      <c r="F103">
        <f>YEAR(Sindaci[[#This Row],[data_nascita]])</f>
        <v>1981</v>
      </c>
      <c r="G103" t="s">
        <v>39279</v>
      </c>
      <c r="H103" t="s">
        <v>17</v>
      </c>
      <c r="J103" t="s">
        <v>10</v>
      </c>
      <c r="L103" t="s">
        <v>17</v>
      </c>
      <c r="M103" t="str">
        <f>_xlfn.XLOOKUP(Sindaci[[#This Row],[COMUNE]],ITALIA[COMUNE],ITALIA[Area geografica],"missing data")</f>
        <v>NORD</v>
      </c>
      <c r="N103" t="str" cm="1">
        <f t="array" ref="N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" spans="1:14" x14ac:dyDescent="0.25">
      <c r="A104" t="s">
        <v>296</v>
      </c>
      <c r="B104" t="s">
        <v>295</v>
      </c>
      <c r="C104" t="s">
        <v>164</v>
      </c>
      <c r="D104" t="s">
        <v>10</v>
      </c>
      <c r="E104" s="1">
        <v>18298</v>
      </c>
      <c r="F104">
        <f>YEAR(Sindaci[[#This Row],[data_nascita]])</f>
        <v>1950</v>
      </c>
      <c r="G104" t="s">
        <v>39284</v>
      </c>
      <c r="H104" t="s">
        <v>9</v>
      </c>
      <c r="J104" t="s">
        <v>10</v>
      </c>
      <c r="L104" t="s">
        <v>9</v>
      </c>
      <c r="M104" t="str">
        <f>_xlfn.XLOOKUP(Sindaci[[#This Row],[COMUNE]],ITALIA[COMUNE],ITALIA[Area geografica],"missing data")</f>
        <v>NORD</v>
      </c>
      <c r="N104" t="str" cm="1">
        <f t="array" ref="N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" spans="1:14" x14ac:dyDescent="0.25">
      <c r="A105" t="s">
        <v>297</v>
      </c>
      <c r="B105" t="s">
        <v>295</v>
      </c>
      <c r="C105" t="s">
        <v>166</v>
      </c>
      <c r="D105" t="s">
        <v>7</v>
      </c>
      <c r="E105" s="1">
        <v>28208</v>
      </c>
      <c r="F105">
        <f>YEAR(Sindaci[[#This Row],[data_nascita]])</f>
        <v>1977</v>
      </c>
      <c r="G105" t="s">
        <v>39265</v>
      </c>
      <c r="H105" t="s">
        <v>9</v>
      </c>
      <c r="I105" t="s">
        <v>7</v>
      </c>
      <c r="L105" t="s">
        <v>9</v>
      </c>
      <c r="M105" t="str">
        <f>_xlfn.XLOOKUP(Sindaci[[#This Row],[COMUNE]],ITALIA[COMUNE],ITALIA[Area geografica],"missing data")</f>
        <v>NORD</v>
      </c>
      <c r="N105" t="str" cm="1">
        <f t="array" ref="N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" spans="1:14" x14ac:dyDescent="0.25">
      <c r="A106" t="s">
        <v>298</v>
      </c>
      <c r="B106" t="s">
        <v>299</v>
      </c>
      <c r="C106" t="s">
        <v>162</v>
      </c>
      <c r="D106" t="s">
        <v>7</v>
      </c>
      <c r="E106" s="1">
        <v>19304</v>
      </c>
      <c r="F106">
        <f>YEAR(Sindaci[[#This Row],[data_nascita]])</f>
        <v>1952</v>
      </c>
      <c r="G106" t="s">
        <v>39294</v>
      </c>
      <c r="H106" t="s">
        <v>22</v>
      </c>
      <c r="I106" t="s">
        <v>7</v>
      </c>
      <c r="L106" t="s">
        <v>22</v>
      </c>
      <c r="M106" t="str">
        <f>_xlfn.XLOOKUP(Sindaci[[#This Row],[COMUNE]],ITALIA[COMUNE],ITALIA[Area geografica],"missing data")</f>
        <v>NORD</v>
      </c>
      <c r="N106" t="str" cm="1">
        <f t="array" ref="N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" spans="1:14" x14ac:dyDescent="0.25">
      <c r="A107" t="s">
        <v>300</v>
      </c>
      <c r="B107" t="s">
        <v>299</v>
      </c>
      <c r="C107" t="s">
        <v>164</v>
      </c>
      <c r="D107" t="s">
        <v>10</v>
      </c>
      <c r="E107" s="1">
        <v>23216</v>
      </c>
      <c r="F107">
        <f>YEAR(Sindaci[[#This Row],[data_nascita]])</f>
        <v>1963</v>
      </c>
      <c r="G107" t="s">
        <v>39295</v>
      </c>
      <c r="H107" t="s">
        <v>15</v>
      </c>
      <c r="J107" t="s">
        <v>10</v>
      </c>
      <c r="L107" t="s">
        <v>15</v>
      </c>
      <c r="M107" t="str">
        <f>_xlfn.XLOOKUP(Sindaci[[#This Row],[COMUNE]],ITALIA[COMUNE],ITALIA[Area geografica],"missing data")</f>
        <v>NORD</v>
      </c>
      <c r="N107" t="str" cm="1">
        <f t="array" ref="N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" spans="1:14" x14ac:dyDescent="0.25">
      <c r="A108" t="s">
        <v>301</v>
      </c>
      <c r="B108" t="s">
        <v>299</v>
      </c>
      <c r="C108" t="s">
        <v>166</v>
      </c>
      <c r="D108" t="s">
        <v>10</v>
      </c>
      <c r="E108" s="1">
        <v>29393</v>
      </c>
      <c r="F108">
        <f>YEAR(Sindaci[[#This Row],[data_nascita]])</f>
        <v>1980</v>
      </c>
      <c r="G108" t="s">
        <v>39268</v>
      </c>
      <c r="H108" t="s">
        <v>9</v>
      </c>
      <c r="J108" t="s">
        <v>10</v>
      </c>
      <c r="L108" t="s">
        <v>9</v>
      </c>
      <c r="M108" t="str">
        <f>_xlfn.XLOOKUP(Sindaci[[#This Row],[COMUNE]],ITALIA[COMUNE],ITALIA[Area geografica],"missing data")</f>
        <v>NORD</v>
      </c>
      <c r="N108" t="str" cm="1">
        <f t="array" ref="N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" spans="1:14" x14ac:dyDescent="0.25">
      <c r="A109" t="s">
        <v>302</v>
      </c>
      <c r="B109" t="s">
        <v>303</v>
      </c>
      <c r="C109" t="s">
        <v>162</v>
      </c>
      <c r="D109" t="s">
        <v>7</v>
      </c>
      <c r="E109" s="1">
        <v>30248</v>
      </c>
      <c r="F109">
        <f>YEAR(Sindaci[[#This Row],[data_nascita]])</f>
        <v>1982</v>
      </c>
      <c r="G109" t="s">
        <v>39296</v>
      </c>
      <c r="H109" t="s">
        <v>23</v>
      </c>
      <c r="I109" t="s">
        <v>7</v>
      </c>
      <c r="L109" t="s">
        <v>23</v>
      </c>
      <c r="M109" t="str">
        <f>_xlfn.XLOOKUP(Sindaci[[#This Row],[COMUNE]],ITALIA[COMUNE],ITALIA[Area geografica],"missing data")</f>
        <v>NORD</v>
      </c>
      <c r="N109" t="str" cm="1">
        <f t="array" ref="N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" spans="1:14" x14ac:dyDescent="0.25">
      <c r="A110" t="s">
        <v>304</v>
      </c>
      <c r="B110" t="s">
        <v>303</v>
      </c>
      <c r="C110" t="s">
        <v>164</v>
      </c>
      <c r="D110" t="s">
        <v>7</v>
      </c>
      <c r="E110" s="1">
        <v>25130</v>
      </c>
      <c r="F110">
        <f>YEAR(Sindaci[[#This Row],[data_nascita]])</f>
        <v>1968</v>
      </c>
      <c r="G110" t="s">
        <v>39282</v>
      </c>
      <c r="H110" t="s">
        <v>9</v>
      </c>
      <c r="I110" t="s">
        <v>7</v>
      </c>
      <c r="L110" t="s">
        <v>9</v>
      </c>
      <c r="M110" t="str">
        <f>_xlfn.XLOOKUP(Sindaci[[#This Row],[COMUNE]],ITALIA[COMUNE],ITALIA[Area geografica],"missing data")</f>
        <v>NORD</v>
      </c>
      <c r="N110" t="str" cm="1">
        <f t="array" ref="N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" spans="1:14" x14ac:dyDescent="0.25">
      <c r="A111" t="s">
        <v>305</v>
      </c>
      <c r="B111" t="s">
        <v>303</v>
      </c>
      <c r="C111" t="s">
        <v>166</v>
      </c>
      <c r="D111" t="s">
        <v>7</v>
      </c>
      <c r="E111" s="1">
        <v>25620</v>
      </c>
      <c r="F111">
        <f>YEAR(Sindaci[[#This Row],[data_nascita]])</f>
        <v>1970</v>
      </c>
      <c r="G111" t="s">
        <v>39282</v>
      </c>
      <c r="H111" t="s">
        <v>9</v>
      </c>
      <c r="I111" t="s">
        <v>7</v>
      </c>
      <c r="L111" t="s">
        <v>9</v>
      </c>
      <c r="M111" t="str">
        <f>_xlfn.XLOOKUP(Sindaci[[#This Row],[COMUNE]],ITALIA[COMUNE],ITALIA[Area geografica],"missing data")</f>
        <v>NORD</v>
      </c>
      <c r="N111" t="str" cm="1">
        <f t="array" ref="N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" spans="1:14" x14ac:dyDescent="0.25">
      <c r="A112" t="s">
        <v>306</v>
      </c>
      <c r="B112" t="s">
        <v>307</v>
      </c>
      <c r="C112" t="s">
        <v>162</v>
      </c>
      <c r="D112" t="s">
        <v>7</v>
      </c>
      <c r="E112" s="1">
        <v>32831</v>
      </c>
      <c r="F112">
        <f>YEAR(Sindaci[[#This Row],[data_nascita]])</f>
        <v>1989</v>
      </c>
      <c r="G112" t="s">
        <v>39278</v>
      </c>
      <c r="H112" t="s">
        <v>9</v>
      </c>
      <c r="I112" t="s">
        <v>7</v>
      </c>
      <c r="L112" t="s">
        <v>9</v>
      </c>
      <c r="M112" t="str">
        <f>_xlfn.XLOOKUP(Sindaci[[#This Row],[COMUNE]],ITALIA[COMUNE],ITALIA[Area geografica],"missing data")</f>
        <v>NORD</v>
      </c>
      <c r="N112" t="str" cm="1">
        <f t="array" ref="N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" spans="1:14" x14ac:dyDescent="0.25">
      <c r="A113" t="s">
        <v>308</v>
      </c>
      <c r="B113" t="s">
        <v>307</v>
      </c>
      <c r="C113" t="s">
        <v>164</v>
      </c>
      <c r="D113" t="s">
        <v>7</v>
      </c>
      <c r="E113" s="1">
        <v>29724</v>
      </c>
      <c r="F113">
        <f>YEAR(Sindaci[[#This Row],[data_nascita]])</f>
        <v>1981</v>
      </c>
      <c r="G113" t="s">
        <v>39277</v>
      </c>
      <c r="H113" t="s">
        <v>9</v>
      </c>
      <c r="I113" t="s">
        <v>7</v>
      </c>
      <c r="L113" t="s">
        <v>9</v>
      </c>
      <c r="M113" t="str">
        <f>_xlfn.XLOOKUP(Sindaci[[#This Row],[COMUNE]],ITALIA[COMUNE],ITALIA[Area geografica],"missing data")</f>
        <v>NORD</v>
      </c>
      <c r="N113" t="str" cm="1">
        <f t="array" ref="N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" spans="1:14" x14ac:dyDescent="0.25">
      <c r="A114" t="s">
        <v>309</v>
      </c>
      <c r="B114" t="s">
        <v>307</v>
      </c>
      <c r="C114" t="s">
        <v>166</v>
      </c>
      <c r="D114" t="s">
        <v>7</v>
      </c>
      <c r="E114" s="1">
        <v>31349</v>
      </c>
      <c r="F114">
        <f>YEAR(Sindaci[[#This Row],[data_nascita]])</f>
        <v>1985</v>
      </c>
      <c r="G114" t="s">
        <v>39262</v>
      </c>
      <c r="H114" t="s">
        <v>12</v>
      </c>
      <c r="I114" t="s">
        <v>7</v>
      </c>
      <c r="L114" t="s">
        <v>12</v>
      </c>
      <c r="M114" t="str">
        <f>_xlfn.XLOOKUP(Sindaci[[#This Row],[COMUNE]],ITALIA[COMUNE],ITALIA[Area geografica],"missing data")</f>
        <v>NORD</v>
      </c>
      <c r="N114" t="str" cm="1">
        <f t="array" ref="N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" spans="1:14" x14ac:dyDescent="0.25">
      <c r="A115" t="s">
        <v>310</v>
      </c>
      <c r="B115" t="s">
        <v>311</v>
      </c>
      <c r="C115" t="s">
        <v>162</v>
      </c>
      <c r="D115" t="s">
        <v>7</v>
      </c>
      <c r="E115" s="1">
        <v>27458</v>
      </c>
      <c r="F115">
        <f>YEAR(Sindaci[[#This Row],[data_nascita]])</f>
        <v>1975</v>
      </c>
      <c r="G115" t="s">
        <v>39276</v>
      </c>
      <c r="H115" t="s">
        <v>9</v>
      </c>
      <c r="I115" t="s">
        <v>7</v>
      </c>
      <c r="L115" t="s">
        <v>9</v>
      </c>
      <c r="M115" t="str">
        <f>_xlfn.XLOOKUP(Sindaci[[#This Row],[COMUNE]],ITALIA[COMUNE],ITALIA[Area geografica],"missing data")</f>
        <v>NORD</v>
      </c>
      <c r="N115" t="str" cm="1">
        <f t="array" ref="N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" spans="1:14" x14ac:dyDescent="0.25">
      <c r="A116" t="s">
        <v>312</v>
      </c>
      <c r="B116" t="s">
        <v>311</v>
      </c>
      <c r="C116" t="s">
        <v>166</v>
      </c>
      <c r="D116" t="s">
        <v>7</v>
      </c>
      <c r="E116" s="1">
        <v>21230</v>
      </c>
      <c r="F116">
        <f>YEAR(Sindaci[[#This Row],[data_nascita]])</f>
        <v>1958</v>
      </c>
      <c r="G116" t="s">
        <v>39286</v>
      </c>
      <c r="H116" t="s">
        <v>9</v>
      </c>
      <c r="I116" t="s">
        <v>7</v>
      </c>
      <c r="L116" t="s">
        <v>9</v>
      </c>
      <c r="M116" t="str">
        <f>_xlfn.XLOOKUP(Sindaci[[#This Row],[COMUNE]],ITALIA[COMUNE],ITALIA[Area geografica],"missing data")</f>
        <v>NORD</v>
      </c>
      <c r="N116" t="str" cm="1">
        <f t="array" ref="N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" spans="1:14" x14ac:dyDescent="0.25">
      <c r="A117" t="s">
        <v>313</v>
      </c>
      <c r="B117" t="s">
        <v>311</v>
      </c>
      <c r="C117" t="s">
        <v>166</v>
      </c>
      <c r="D117" t="s">
        <v>7</v>
      </c>
      <c r="E117" s="1">
        <v>26503</v>
      </c>
      <c r="F117">
        <f>YEAR(Sindaci[[#This Row],[data_nascita]])</f>
        <v>1972</v>
      </c>
      <c r="G117" t="s">
        <v>39297</v>
      </c>
      <c r="H117" t="s">
        <v>24</v>
      </c>
      <c r="I117" t="s">
        <v>7</v>
      </c>
      <c r="L117" t="s">
        <v>24</v>
      </c>
      <c r="M117" t="str">
        <f>_xlfn.XLOOKUP(Sindaci[[#This Row],[COMUNE]],ITALIA[COMUNE],ITALIA[Area geografica],"missing data")</f>
        <v>NORD</v>
      </c>
      <c r="N117" t="str" cm="1">
        <f t="array" ref="N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8" spans="1:14" x14ac:dyDescent="0.25">
      <c r="A118" t="s">
        <v>314</v>
      </c>
      <c r="B118" t="s">
        <v>315</v>
      </c>
      <c r="C118" t="s">
        <v>162</v>
      </c>
      <c r="D118" t="s">
        <v>7</v>
      </c>
      <c r="E118" s="1">
        <v>24108</v>
      </c>
      <c r="F118">
        <f>YEAR(Sindaci[[#This Row],[data_nascita]])</f>
        <v>1966</v>
      </c>
      <c r="G118" t="s">
        <v>39260</v>
      </c>
      <c r="H118" t="s">
        <v>9</v>
      </c>
      <c r="I118" t="s">
        <v>7</v>
      </c>
      <c r="L118" t="s">
        <v>9</v>
      </c>
      <c r="M118" t="str">
        <f>_xlfn.XLOOKUP(Sindaci[[#This Row],[COMUNE]],ITALIA[COMUNE],ITALIA[Area geografica],"missing data")</f>
        <v>NORD</v>
      </c>
      <c r="N118" t="str" cm="1">
        <f t="array" ref="N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" spans="1:14" x14ac:dyDescent="0.25">
      <c r="A119" t="s">
        <v>316</v>
      </c>
      <c r="B119" t="s">
        <v>315</v>
      </c>
      <c r="C119" t="s">
        <v>164</v>
      </c>
      <c r="D119" t="s">
        <v>10</v>
      </c>
      <c r="E119" s="1">
        <v>21251</v>
      </c>
      <c r="F119">
        <f>YEAR(Sindaci[[#This Row],[data_nascita]])</f>
        <v>1958</v>
      </c>
      <c r="G119" t="s">
        <v>39298</v>
      </c>
      <c r="H119" t="s">
        <v>9</v>
      </c>
      <c r="J119" t="s">
        <v>10</v>
      </c>
      <c r="L119" t="s">
        <v>9</v>
      </c>
      <c r="M119" t="str">
        <f>_xlfn.XLOOKUP(Sindaci[[#This Row],[COMUNE]],ITALIA[COMUNE],ITALIA[Area geografica],"missing data")</f>
        <v>NORD</v>
      </c>
      <c r="N119" t="str" cm="1">
        <f t="array" ref="N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" spans="1:14" x14ac:dyDescent="0.25">
      <c r="A120" t="s">
        <v>317</v>
      </c>
      <c r="B120" t="s">
        <v>315</v>
      </c>
      <c r="C120" t="s">
        <v>166</v>
      </c>
      <c r="D120" t="s">
        <v>7</v>
      </c>
      <c r="E120" s="1">
        <v>29593</v>
      </c>
      <c r="F120">
        <f>YEAR(Sindaci[[#This Row],[data_nascita]])</f>
        <v>1981</v>
      </c>
      <c r="G120" t="s">
        <v>39260</v>
      </c>
      <c r="H120" t="s">
        <v>9</v>
      </c>
      <c r="I120" t="s">
        <v>7</v>
      </c>
      <c r="L120" t="s">
        <v>9</v>
      </c>
      <c r="M120" t="str">
        <f>_xlfn.XLOOKUP(Sindaci[[#This Row],[COMUNE]],ITALIA[COMUNE],ITALIA[Area geografica],"missing data")</f>
        <v>NORD</v>
      </c>
      <c r="N120" t="str" cm="1">
        <f t="array" ref="N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1" spans="1:14" x14ac:dyDescent="0.25">
      <c r="A121" t="s">
        <v>318</v>
      </c>
      <c r="B121" t="s">
        <v>319</v>
      </c>
      <c r="C121" t="s">
        <v>162</v>
      </c>
      <c r="D121" t="s">
        <v>10</v>
      </c>
      <c r="E121" s="1">
        <v>23743</v>
      </c>
      <c r="F121">
        <f>YEAR(Sindaci[[#This Row],[data_nascita]])</f>
        <v>1965</v>
      </c>
      <c r="G121" t="s">
        <v>39265</v>
      </c>
      <c r="H121" t="s">
        <v>9</v>
      </c>
      <c r="J121" t="s">
        <v>10</v>
      </c>
      <c r="L121" t="s">
        <v>9</v>
      </c>
      <c r="M121" t="str">
        <f>_xlfn.XLOOKUP(Sindaci[[#This Row],[COMUNE]],ITALIA[COMUNE],ITALIA[Area geografica],"missing data")</f>
        <v>NORD</v>
      </c>
      <c r="N121" t="str" cm="1">
        <f t="array" ref="N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" spans="1:14" x14ac:dyDescent="0.25">
      <c r="A122" t="s">
        <v>320</v>
      </c>
      <c r="B122" t="s">
        <v>319</v>
      </c>
      <c r="C122" t="s">
        <v>164</v>
      </c>
      <c r="D122" t="s">
        <v>7</v>
      </c>
      <c r="E122" s="1">
        <v>33780</v>
      </c>
      <c r="F122">
        <f>YEAR(Sindaci[[#This Row],[data_nascita]])</f>
        <v>1992</v>
      </c>
      <c r="G122" t="s">
        <v>39265</v>
      </c>
      <c r="H122" t="s">
        <v>9</v>
      </c>
      <c r="I122" t="s">
        <v>7</v>
      </c>
      <c r="L122" t="s">
        <v>9</v>
      </c>
      <c r="M122" t="str">
        <f>_xlfn.XLOOKUP(Sindaci[[#This Row],[COMUNE]],ITALIA[COMUNE],ITALIA[Area geografica],"missing data")</f>
        <v>NORD</v>
      </c>
      <c r="N122" t="str" cm="1">
        <f t="array" ref="N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3" spans="1:14" x14ac:dyDescent="0.25">
      <c r="A123" t="s">
        <v>321</v>
      </c>
      <c r="B123" t="s">
        <v>319</v>
      </c>
      <c r="C123" t="s">
        <v>166</v>
      </c>
      <c r="D123" t="s">
        <v>7</v>
      </c>
      <c r="E123" s="1">
        <v>36568</v>
      </c>
      <c r="F123">
        <f>YEAR(Sindaci[[#This Row],[data_nascita]])</f>
        <v>2000</v>
      </c>
      <c r="G123" t="s">
        <v>39265</v>
      </c>
      <c r="H123" t="s">
        <v>9</v>
      </c>
      <c r="I123" t="s">
        <v>7</v>
      </c>
      <c r="L123" t="s">
        <v>9</v>
      </c>
      <c r="M123" t="str">
        <f>_xlfn.XLOOKUP(Sindaci[[#This Row],[COMUNE]],ITALIA[COMUNE],ITALIA[Area geografica],"missing data")</f>
        <v>NORD</v>
      </c>
      <c r="N123" t="str" cm="1">
        <f t="array" ref="N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24" spans="1:14" x14ac:dyDescent="0.25">
      <c r="A124" t="s">
        <v>322</v>
      </c>
      <c r="B124" t="s">
        <v>323</v>
      </c>
      <c r="C124" t="s">
        <v>162</v>
      </c>
      <c r="D124" t="s">
        <v>7</v>
      </c>
      <c r="E124" s="1">
        <v>29327</v>
      </c>
      <c r="F124">
        <f>YEAR(Sindaci[[#This Row],[data_nascita]])</f>
        <v>1980</v>
      </c>
      <c r="G124" t="s">
        <v>39282</v>
      </c>
      <c r="H124" t="s">
        <v>9</v>
      </c>
      <c r="I124" t="s">
        <v>7</v>
      </c>
      <c r="L124" t="s">
        <v>9</v>
      </c>
      <c r="M124" t="str">
        <f>_xlfn.XLOOKUP(Sindaci[[#This Row],[COMUNE]],ITALIA[COMUNE],ITALIA[Area geografica],"missing data")</f>
        <v>NORD</v>
      </c>
      <c r="N124" t="str" cm="1">
        <f t="array" ref="N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" spans="1:14" x14ac:dyDescent="0.25">
      <c r="A125" t="s">
        <v>324</v>
      </c>
      <c r="B125" t="s">
        <v>323</v>
      </c>
      <c r="C125" t="s">
        <v>164</v>
      </c>
      <c r="D125" t="s">
        <v>7</v>
      </c>
      <c r="E125" s="1">
        <v>30569</v>
      </c>
      <c r="F125">
        <f>YEAR(Sindaci[[#This Row],[data_nascita]])</f>
        <v>1983</v>
      </c>
      <c r="G125" t="s">
        <v>39262</v>
      </c>
      <c r="H125" t="s">
        <v>12</v>
      </c>
      <c r="I125" t="s">
        <v>7</v>
      </c>
      <c r="L125" t="s">
        <v>12</v>
      </c>
      <c r="M125" t="str">
        <f>_xlfn.XLOOKUP(Sindaci[[#This Row],[COMUNE]],ITALIA[COMUNE],ITALIA[Area geografica],"missing data")</f>
        <v>NORD</v>
      </c>
      <c r="N125" t="str" cm="1">
        <f t="array" ref="N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" spans="1:14" x14ac:dyDescent="0.25">
      <c r="A126" t="s">
        <v>325</v>
      </c>
      <c r="B126" t="s">
        <v>326</v>
      </c>
      <c r="C126" t="s">
        <v>162</v>
      </c>
      <c r="D126" t="s">
        <v>7</v>
      </c>
      <c r="E126" s="1">
        <v>31448</v>
      </c>
      <c r="F126">
        <f>YEAR(Sindaci[[#This Row],[data_nascita]])</f>
        <v>1986</v>
      </c>
      <c r="G126" t="s">
        <v>39299</v>
      </c>
      <c r="H126" t="s">
        <v>25</v>
      </c>
      <c r="I126" t="s">
        <v>7</v>
      </c>
      <c r="L126" t="s">
        <v>25</v>
      </c>
      <c r="M126" t="str">
        <f>_xlfn.XLOOKUP(Sindaci[[#This Row],[COMUNE]],ITALIA[COMUNE],ITALIA[Area geografica],"missing data")</f>
        <v>NORD</v>
      </c>
      <c r="N126" t="str" cm="1">
        <f t="array" ref="N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7" spans="1:14" x14ac:dyDescent="0.25">
      <c r="A127" t="s">
        <v>327</v>
      </c>
      <c r="B127" t="s">
        <v>326</v>
      </c>
      <c r="C127" t="s">
        <v>164</v>
      </c>
      <c r="D127" t="s">
        <v>7</v>
      </c>
      <c r="E127" s="1">
        <v>29827</v>
      </c>
      <c r="F127">
        <f>YEAR(Sindaci[[#This Row],[data_nascita]])</f>
        <v>1981</v>
      </c>
      <c r="G127" t="s">
        <v>39268</v>
      </c>
      <c r="H127" t="s">
        <v>9</v>
      </c>
      <c r="I127" t="s">
        <v>7</v>
      </c>
      <c r="L127" t="s">
        <v>9</v>
      </c>
      <c r="M127" t="str">
        <f>_xlfn.XLOOKUP(Sindaci[[#This Row],[COMUNE]],ITALIA[COMUNE],ITALIA[Area geografica],"missing data")</f>
        <v>NORD</v>
      </c>
      <c r="N127" t="str" cm="1">
        <f t="array" ref="N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" spans="1:14" x14ac:dyDescent="0.25">
      <c r="A128" t="s">
        <v>328</v>
      </c>
      <c r="B128" t="s">
        <v>326</v>
      </c>
      <c r="C128" t="s">
        <v>166</v>
      </c>
      <c r="D128" t="s">
        <v>7</v>
      </c>
      <c r="E128" s="1">
        <v>20030</v>
      </c>
      <c r="F128">
        <f>YEAR(Sindaci[[#This Row],[data_nascita]])</f>
        <v>1954</v>
      </c>
      <c r="G128" t="s">
        <v>39300</v>
      </c>
      <c r="H128" t="s">
        <v>26</v>
      </c>
      <c r="I128" t="s">
        <v>7</v>
      </c>
      <c r="L128" t="s">
        <v>26</v>
      </c>
      <c r="M128" t="str">
        <f>_xlfn.XLOOKUP(Sindaci[[#This Row],[COMUNE]],ITALIA[COMUNE],ITALIA[Area geografica],"missing data")</f>
        <v>NORD</v>
      </c>
      <c r="N128" t="str" cm="1">
        <f t="array" ref="N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9" spans="1:14" x14ac:dyDescent="0.25">
      <c r="A129" t="s">
        <v>329</v>
      </c>
      <c r="B129" t="s">
        <v>326</v>
      </c>
      <c r="C129" t="s">
        <v>166</v>
      </c>
      <c r="D129" t="s">
        <v>7</v>
      </c>
      <c r="E129" s="1">
        <v>22730</v>
      </c>
      <c r="F129">
        <f>YEAR(Sindaci[[#This Row],[data_nascita]])</f>
        <v>1962</v>
      </c>
      <c r="G129" t="s">
        <v>39268</v>
      </c>
      <c r="H129" t="s">
        <v>9</v>
      </c>
      <c r="I129" t="s">
        <v>7</v>
      </c>
      <c r="L129" t="s">
        <v>9</v>
      </c>
      <c r="M129" t="str">
        <f>_xlfn.XLOOKUP(Sindaci[[#This Row],[COMUNE]],ITALIA[COMUNE],ITALIA[Area geografica],"missing data")</f>
        <v>NORD</v>
      </c>
      <c r="N129" t="str" cm="1">
        <f t="array" ref="N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" spans="1:14" x14ac:dyDescent="0.25">
      <c r="A130" t="s">
        <v>330</v>
      </c>
      <c r="B130" t="s">
        <v>326</v>
      </c>
      <c r="C130" t="s">
        <v>166</v>
      </c>
      <c r="D130" t="s">
        <v>10</v>
      </c>
      <c r="E130" s="1">
        <v>23937</v>
      </c>
      <c r="F130">
        <f>YEAR(Sindaci[[#This Row],[data_nascita]])</f>
        <v>1965</v>
      </c>
      <c r="G130" t="s">
        <v>39265</v>
      </c>
      <c r="H130" t="s">
        <v>9</v>
      </c>
      <c r="J130" t="s">
        <v>10</v>
      </c>
      <c r="L130" t="s">
        <v>9</v>
      </c>
      <c r="M130" t="str">
        <f>_xlfn.XLOOKUP(Sindaci[[#This Row],[COMUNE]],ITALIA[COMUNE],ITALIA[Area geografica],"missing data")</f>
        <v>NORD</v>
      </c>
      <c r="N130" t="str" cm="1">
        <f t="array" ref="N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" spans="1:14" x14ac:dyDescent="0.25">
      <c r="A131" t="s">
        <v>331</v>
      </c>
      <c r="B131" t="s">
        <v>326</v>
      </c>
      <c r="C131" t="s">
        <v>166</v>
      </c>
      <c r="D131" t="s">
        <v>10</v>
      </c>
      <c r="E131" s="1">
        <v>21317</v>
      </c>
      <c r="F131">
        <f>YEAR(Sindaci[[#This Row],[data_nascita]])</f>
        <v>1958</v>
      </c>
      <c r="G131" t="s">
        <v>39268</v>
      </c>
      <c r="H131" t="s">
        <v>9</v>
      </c>
      <c r="J131" t="s">
        <v>10</v>
      </c>
      <c r="L131" t="s">
        <v>9</v>
      </c>
      <c r="M131" t="str">
        <f>_xlfn.XLOOKUP(Sindaci[[#This Row],[COMUNE]],ITALIA[COMUNE],ITALIA[Area geografica],"missing data")</f>
        <v>NORD</v>
      </c>
      <c r="N131" t="str" cm="1">
        <f t="array" ref="N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" spans="1:14" x14ac:dyDescent="0.25">
      <c r="A132" t="s">
        <v>332</v>
      </c>
      <c r="B132" t="s">
        <v>326</v>
      </c>
      <c r="C132" t="s">
        <v>166</v>
      </c>
      <c r="D132" t="s">
        <v>7</v>
      </c>
      <c r="E132" s="1">
        <v>33161</v>
      </c>
      <c r="F132">
        <f>YEAR(Sindaci[[#This Row],[data_nascita]])</f>
        <v>1990</v>
      </c>
      <c r="G132" t="s">
        <v>39265</v>
      </c>
      <c r="H132" t="s">
        <v>9</v>
      </c>
      <c r="I132" t="s">
        <v>7</v>
      </c>
      <c r="L132" t="s">
        <v>9</v>
      </c>
      <c r="M132" t="str">
        <f>_xlfn.XLOOKUP(Sindaci[[#This Row],[COMUNE]],ITALIA[COMUNE],ITALIA[Area geografica],"missing data")</f>
        <v>NORD</v>
      </c>
      <c r="N132" t="str" cm="1">
        <f t="array" ref="N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" spans="1:14" x14ac:dyDescent="0.25">
      <c r="A133" t="s">
        <v>333</v>
      </c>
      <c r="B133" t="s">
        <v>326</v>
      </c>
      <c r="C133" t="s">
        <v>166</v>
      </c>
      <c r="D133" t="s">
        <v>10</v>
      </c>
      <c r="E133" s="1">
        <v>28820</v>
      </c>
      <c r="F133">
        <f>YEAR(Sindaci[[#This Row],[data_nascita]])</f>
        <v>1978</v>
      </c>
      <c r="G133" t="s">
        <v>39268</v>
      </c>
      <c r="H133" t="s">
        <v>9</v>
      </c>
      <c r="J133" t="s">
        <v>10</v>
      </c>
      <c r="L133" t="s">
        <v>9</v>
      </c>
      <c r="M133" t="str">
        <f>_xlfn.XLOOKUP(Sindaci[[#This Row],[COMUNE]],ITALIA[COMUNE],ITALIA[Area geografica],"missing data")</f>
        <v>NORD</v>
      </c>
      <c r="N133" t="str" cm="1">
        <f t="array" ref="N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" spans="1:14" x14ac:dyDescent="0.25">
      <c r="A134" t="s">
        <v>334</v>
      </c>
      <c r="B134" t="s">
        <v>335</v>
      </c>
      <c r="C134" t="s">
        <v>162</v>
      </c>
      <c r="D134" t="s">
        <v>7</v>
      </c>
      <c r="E134" s="1">
        <v>15791</v>
      </c>
      <c r="F134">
        <f>YEAR(Sindaci[[#This Row],[data_nascita]])</f>
        <v>1943</v>
      </c>
      <c r="G134" t="s">
        <v>39279</v>
      </c>
      <c r="H134" t="s">
        <v>17</v>
      </c>
      <c r="I134" t="s">
        <v>7</v>
      </c>
      <c r="L134" t="s">
        <v>17</v>
      </c>
      <c r="M134" t="str">
        <f>_xlfn.XLOOKUP(Sindaci[[#This Row],[COMUNE]],ITALIA[COMUNE],ITALIA[Area geografica],"missing data")</f>
        <v>NORD</v>
      </c>
      <c r="N134" t="str" cm="1">
        <f t="array" ref="N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5" spans="1:14" x14ac:dyDescent="0.25">
      <c r="A135" t="s">
        <v>336</v>
      </c>
      <c r="B135" t="s">
        <v>335</v>
      </c>
      <c r="C135" t="s">
        <v>164</v>
      </c>
      <c r="D135" t="s">
        <v>10</v>
      </c>
      <c r="E135" s="1">
        <v>28475</v>
      </c>
      <c r="F135">
        <f>YEAR(Sindaci[[#This Row],[data_nascita]])</f>
        <v>1977</v>
      </c>
      <c r="G135" t="s">
        <v>39278</v>
      </c>
      <c r="H135" t="s">
        <v>9</v>
      </c>
      <c r="J135" t="s">
        <v>10</v>
      </c>
      <c r="L135" t="s">
        <v>9</v>
      </c>
      <c r="M135" t="str">
        <f>_xlfn.XLOOKUP(Sindaci[[#This Row],[COMUNE]],ITALIA[COMUNE],ITALIA[Area geografica],"missing data")</f>
        <v>NORD</v>
      </c>
      <c r="N135" t="str" cm="1">
        <f t="array" ref="N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6" spans="1:14" x14ac:dyDescent="0.25">
      <c r="A136" t="s">
        <v>337</v>
      </c>
      <c r="B136" t="s">
        <v>335</v>
      </c>
      <c r="C136" t="s">
        <v>166</v>
      </c>
      <c r="D136" t="s">
        <v>7</v>
      </c>
      <c r="E136" s="1">
        <v>17750</v>
      </c>
      <c r="F136">
        <f>YEAR(Sindaci[[#This Row],[data_nascita]])</f>
        <v>1948</v>
      </c>
      <c r="G136" t="s">
        <v>39279</v>
      </c>
      <c r="H136" t="s">
        <v>17</v>
      </c>
      <c r="I136" t="s">
        <v>7</v>
      </c>
      <c r="L136" t="s">
        <v>17</v>
      </c>
      <c r="M136" t="str">
        <f>_xlfn.XLOOKUP(Sindaci[[#This Row],[COMUNE]],ITALIA[COMUNE],ITALIA[Area geografica],"missing data")</f>
        <v>NORD</v>
      </c>
      <c r="N136" t="str" cm="1">
        <f t="array" ref="N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7" spans="1:14" x14ac:dyDescent="0.25">
      <c r="A137" t="s">
        <v>338</v>
      </c>
      <c r="B137" t="s">
        <v>339</v>
      </c>
      <c r="C137" t="s">
        <v>162</v>
      </c>
      <c r="D137" t="s">
        <v>7</v>
      </c>
      <c r="E137" s="1">
        <v>28640</v>
      </c>
      <c r="F137">
        <f>YEAR(Sindaci[[#This Row],[data_nascita]])</f>
        <v>1978</v>
      </c>
      <c r="G137" t="s">
        <v>39279</v>
      </c>
      <c r="H137" t="s">
        <v>17</v>
      </c>
      <c r="I137" t="s">
        <v>7</v>
      </c>
      <c r="L137" t="s">
        <v>17</v>
      </c>
      <c r="M137" t="str">
        <f>_xlfn.XLOOKUP(Sindaci[[#This Row],[COMUNE]],ITALIA[COMUNE],ITALIA[Area geografica],"missing data")</f>
        <v>NORD</v>
      </c>
      <c r="N137" t="str" cm="1">
        <f t="array" ref="N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" spans="1:14" x14ac:dyDescent="0.25">
      <c r="A138" t="s">
        <v>340</v>
      </c>
      <c r="B138" t="s">
        <v>339</v>
      </c>
      <c r="C138" t="s">
        <v>164</v>
      </c>
      <c r="D138" t="s">
        <v>7</v>
      </c>
      <c r="E138" s="1">
        <v>20355</v>
      </c>
      <c r="F138">
        <f>YEAR(Sindaci[[#This Row],[data_nascita]])</f>
        <v>1955</v>
      </c>
      <c r="G138" t="s">
        <v>39301</v>
      </c>
      <c r="H138" t="s">
        <v>9</v>
      </c>
      <c r="I138" t="s">
        <v>7</v>
      </c>
      <c r="L138" t="s">
        <v>9</v>
      </c>
      <c r="M138" t="str">
        <f>_xlfn.XLOOKUP(Sindaci[[#This Row],[COMUNE]],ITALIA[COMUNE],ITALIA[Area geografica],"missing data")</f>
        <v>NORD</v>
      </c>
      <c r="N138" t="str" cm="1">
        <f t="array" ref="N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" spans="1:14" x14ac:dyDescent="0.25">
      <c r="A139" t="s">
        <v>341</v>
      </c>
      <c r="B139" t="s">
        <v>339</v>
      </c>
      <c r="C139" t="s">
        <v>166</v>
      </c>
      <c r="D139" t="s">
        <v>7</v>
      </c>
      <c r="E139" s="1">
        <v>15898</v>
      </c>
      <c r="F139">
        <f>YEAR(Sindaci[[#This Row],[data_nascita]])</f>
        <v>1943</v>
      </c>
      <c r="G139" t="s">
        <v>39302</v>
      </c>
      <c r="H139" t="s">
        <v>27</v>
      </c>
      <c r="I139" t="s">
        <v>7</v>
      </c>
      <c r="L139" t="s">
        <v>27</v>
      </c>
      <c r="M139" t="str">
        <f>_xlfn.XLOOKUP(Sindaci[[#This Row],[COMUNE]],ITALIA[COMUNE],ITALIA[Area geografica],"missing data")</f>
        <v>NORD</v>
      </c>
      <c r="N139" t="str" cm="1">
        <f t="array" ref="N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0" spans="1:14" x14ac:dyDescent="0.25">
      <c r="A140" t="s">
        <v>342</v>
      </c>
      <c r="B140" t="s">
        <v>343</v>
      </c>
      <c r="C140" t="s">
        <v>162</v>
      </c>
      <c r="D140" t="s">
        <v>7</v>
      </c>
      <c r="E140" s="1">
        <v>18010</v>
      </c>
      <c r="F140">
        <f>YEAR(Sindaci[[#This Row],[data_nascita]])</f>
        <v>1949</v>
      </c>
      <c r="G140" t="s">
        <v>39303</v>
      </c>
      <c r="H140" t="s">
        <v>9</v>
      </c>
      <c r="I140" t="s">
        <v>7</v>
      </c>
      <c r="L140" t="s">
        <v>9</v>
      </c>
      <c r="M140" t="str">
        <f>_xlfn.XLOOKUP(Sindaci[[#This Row],[COMUNE]],ITALIA[COMUNE],ITALIA[Area geografica],"missing data")</f>
        <v>NORD</v>
      </c>
      <c r="N140" t="str" cm="1">
        <f t="array" ref="N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1" spans="1:14" x14ac:dyDescent="0.25">
      <c r="A141" t="s">
        <v>344</v>
      </c>
      <c r="B141" t="s">
        <v>343</v>
      </c>
      <c r="C141" t="s">
        <v>164</v>
      </c>
      <c r="D141" t="s">
        <v>7</v>
      </c>
      <c r="E141" s="1">
        <v>20936</v>
      </c>
      <c r="F141">
        <f>YEAR(Sindaci[[#This Row],[data_nascita]])</f>
        <v>1957</v>
      </c>
      <c r="G141" t="s">
        <v>39303</v>
      </c>
      <c r="H141" t="s">
        <v>9</v>
      </c>
      <c r="I141" t="s">
        <v>7</v>
      </c>
      <c r="L141" t="s">
        <v>9</v>
      </c>
      <c r="M141" t="str">
        <f>_xlfn.XLOOKUP(Sindaci[[#This Row],[COMUNE]],ITALIA[COMUNE],ITALIA[Area geografica],"missing data")</f>
        <v>NORD</v>
      </c>
      <c r="N141" t="str" cm="1">
        <f t="array" ref="N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" spans="1:14" x14ac:dyDescent="0.25">
      <c r="A142" t="s">
        <v>345</v>
      </c>
      <c r="B142" t="s">
        <v>343</v>
      </c>
      <c r="C142" t="s">
        <v>166</v>
      </c>
      <c r="D142" t="s">
        <v>7</v>
      </c>
      <c r="E142" s="1">
        <v>17313</v>
      </c>
      <c r="F142">
        <f>YEAR(Sindaci[[#This Row],[data_nascita]])</f>
        <v>1947</v>
      </c>
      <c r="G142" t="s">
        <v>39278</v>
      </c>
      <c r="H142" t="s">
        <v>9</v>
      </c>
      <c r="I142" t="s">
        <v>7</v>
      </c>
      <c r="L142" t="s">
        <v>9</v>
      </c>
      <c r="M142" t="str">
        <f>_xlfn.XLOOKUP(Sindaci[[#This Row],[COMUNE]],ITALIA[COMUNE],ITALIA[Area geografica],"missing data")</f>
        <v>NORD</v>
      </c>
      <c r="N142" t="str" cm="1">
        <f t="array" ref="N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" spans="1:14" x14ac:dyDescent="0.25">
      <c r="A143" t="s">
        <v>346</v>
      </c>
      <c r="B143" t="s">
        <v>347</v>
      </c>
      <c r="C143" t="s">
        <v>162</v>
      </c>
      <c r="D143" t="s">
        <v>7</v>
      </c>
      <c r="E143" s="1">
        <v>21331</v>
      </c>
      <c r="F143">
        <f>YEAR(Sindaci[[#This Row],[data_nascita]])</f>
        <v>1958</v>
      </c>
      <c r="G143" t="s">
        <v>39304</v>
      </c>
      <c r="H143" t="s">
        <v>9</v>
      </c>
      <c r="I143" t="s">
        <v>7</v>
      </c>
      <c r="L143" t="s">
        <v>9</v>
      </c>
      <c r="M143" t="str">
        <f>_xlfn.XLOOKUP(Sindaci[[#This Row],[COMUNE]],ITALIA[COMUNE],ITALIA[Area geografica],"missing data")</f>
        <v>NORD</v>
      </c>
      <c r="N143" t="str" cm="1">
        <f t="array" ref="N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4" spans="1:14" x14ac:dyDescent="0.25">
      <c r="A144" t="s">
        <v>348</v>
      </c>
      <c r="B144" t="s">
        <v>347</v>
      </c>
      <c r="C144" t="s">
        <v>164</v>
      </c>
      <c r="D144" t="s">
        <v>7</v>
      </c>
      <c r="E144" s="1">
        <v>21522</v>
      </c>
      <c r="F144">
        <f>YEAR(Sindaci[[#This Row],[data_nascita]])</f>
        <v>1958</v>
      </c>
      <c r="G144" t="s">
        <v>39260</v>
      </c>
      <c r="H144" t="s">
        <v>9</v>
      </c>
      <c r="I144" t="s">
        <v>7</v>
      </c>
      <c r="L144" t="s">
        <v>9</v>
      </c>
      <c r="M144" t="str">
        <f>_xlfn.XLOOKUP(Sindaci[[#This Row],[COMUNE]],ITALIA[COMUNE],ITALIA[Area geografica],"missing data")</f>
        <v>NORD</v>
      </c>
      <c r="N144" t="str" cm="1">
        <f t="array" ref="N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" spans="1:14" x14ac:dyDescent="0.25">
      <c r="A145" t="s">
        <v>349</v>
      </c>
      <c r="B145" t="s">
        <v>347</v>
      </c>
      <c r="C145" t="s">
        <v>166</v>
      </c>
      <c r="D145" t="s">
        <v>7</v>
      </c>
      <c r="E145" s="1">
        <v>27866</v>
      </c>
      <c r="F145">
        <f>YEAR(Sindaci[[#This Row],[data_nascita]])</f>
        <v>1976</v>
      </c>
      <c r="G145" t="s">
        <v>39260</v>
      </c>
      <c r="H145" t="s">
        <v>9</v>
      </c>
      <c r="I145" t="s">
        <v>7</v>
      </c>
      <c r="L145" t="s">
        <v>9</v>
      </c>
      <c r="M145" t="str">
        <f>_xlfn.XLOOKUP(Sindaci[[#This Row],[COMUNE]],ITALIA[COMUNE],ITALIA[Area geografica],"missing data")</f>
        <v>NORD</v>
      </c>
      <c r="N145" t="str" cm="1">
        <f t="array" ref="N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" spans="1:14" x14ac:dyDescent="0.25">
      <c r="A146" t="s">
        <v>350</v>
      </c>
      <c r="B146" t="s">
        <v>351</v>
      </c>
      <c r="C146" t="s">
        <v>162</v>
      </c>
      <c r="D146" t="s">
        <v>7</v>
      </c>
      <c r="E146" s="1">
        <v>22941</v>
      </c>
      <c r="F146">
        <f>YEAR(Sindaci[[#This Row],[data_nascita]])</f>
        <v>1962</v>
      </c>
      <c r="G146" t="s">
        <v>39262</v>
      </c>
      <c r="H146" t="s">
        <v>12</v>
      </c>
      <c r="I146" t="s">
        <v>7</v>
      </c>
      <c r="L146" t="s">
        <v>12</v>
      </c>
      <c r="M146" t="str">
        <f>_xlfn.XLOOKUP(Sindaci[[#This Row],[COMUNE]],ITALIA[COMUNE],ITALIA[Area geografica],"missing data")</f>
        <v>NORD</v>
      </c>
      <c r="N146" t="str" cm="1">
        <f t="array" ref="N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" spans="1:14" x14ac:dyDescent="0.25">
      <c r="A147" t="s">
        <v>352</v>
      </c>
      <c r="B147" t="s">
        <v>351</v>
      </c>
      <c r="C147" t="s">
        <v>164</v>
      </c>
      <c r="D147" t="s">
        <v>7</v>
      </c>
      <c r="E147" s="1">
        <v>21289</v>
      </c>
      <c r="F147">
        <f>YEAR(Sindaci[[#This Row],[data_nascita]])</f>
        <v>1958</v>
      </c>
      <c r="G147" t="s">
        <v>39305</v>
      </c>
      <c r="H147" t="s">
        <v>9</v>
      </c>
      <c r="I147" t="s">
        <v>7</v>
      </c>
      <c r="L147" t="s">
        <v>9</v>
      </c>
      <c r="M147" t="str">
        <f>_xlfn.XLOOKUP(Sindaci[[#This Row],[COMUNE]],ITALIA[COMUNE],ITALIA[Area geografica],"missing data")</f>
        <v>NORD</v>
      </c>
      <c r="N147" t="str" cm="1">
        <f t="array" ref="N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8" spans="1:14" x14ac:dyDescent="0.25">
      <c r="A148" t="s">
        <v>353</v>
      </c>
      <c r="B148" t="s">
        <v>351</v>
      </c>
      <c r="C148" t="s">
        <v>166</v>
      </c>
      <c r="D148" t="s">
        <v>7</v>
      </c>
      <c r="E148" s="1">
        <v>23590</v>
      </c>
      <c r="F148">
        <f>YEAR(Sindaci[[#This Row],[data_nascita]])</f>
        <v>1964</v>
      </c>
      <c r="G148" t="s">
        <v>39262</v>
      </c>
      <c r="H148" t="s">
        <v>12</v>
      </c>
      <c r="I148" t="s">
        <v>7</v>
      </c>
      <c r="L148" t="s">
        <v>12</v>
      </c>
      <c r="M148" t="str">
        <f>_xlfn.XLOOKUP(Sindaci[[#This Row],[COMUNE]],ITALIA[COMUNE],ITALIA[Area geografica],"missing data")</f>
        <v>NORD</v>
      </c>
      <c r="N148" t="str" cm="1">
        <f t="array" ref="N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" spans="1:14" x14ac:dyDescent="0.25">
      <c r="A149" t="s">
        <v>354</v>
      </c>
      <c r="B149" t="s">
        <v>355</v>
      </c>
      <c r="C149" t="s">
        <v>162</v>
      </c>
      <c r="D149" t="s">
        <v>7</v>
      </c>
      <c r="E149" s="1">
        <v>19363</v>
      </c>
      <c r="F149">
        <f>YEAR(Sindaci[[#This Row],[data_nascita]])</f>
        <v>1953</v>
      </c>
      <c r="G149" t="s">
        <v>39306</v>
      </c>
      <c r="H149" t="s">
        <v>9</v>
      </c>
      <c r="I149" t="s">
        <v>7</v>
      </c>
      <c r="L149" t="s">
        <v>9</v>
      </c>
      <c r="M149" t="str">
        <f>_xlfn.XLOOKUP(Sindaci[[#This Row],[COMUNE]],ITALIA[COMUNE],ITALIA[Area geografica],"missing data")</f>
        <v>missing data</v>
      </c>
      <c r="N149" t="str" cm="1">
        <f t="array" ref="N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" spans="1:14" x14ac:dyDescent="0.25">
      <c r="A150" t="s">
        <v>356</v>
      </c>
      <c r="B150" t="s">
        <v>355</v>
      </c>
      <c r="C150" t="s">
        <v>164</v>
      </c>
      <c r="D150" t="s">
        <v>7</v>
      </c>
      <c r="E150" s="1">
        <v>23412</v>
      </c>
      <c r="F150">
        <f>YEAR(Sindaci[[#This Row],[data_nascita]])</f>
        <v>1964</v>
      </c>
      <c r="G150" t="s">
        <v>39278</v>
      </c>
      <c r="H150" t="s">
        <v>9</v>
      </c>
      <c r="I150" t="s">
        <v>7</v>
      </c>
      <c r="L150" t="s">
        <v>9</v>
      </c>
      <c r="M150" t="str">
        <f>_xlfn.XLOOKUP(Sindaci[[#This Row],[COMUNE]],ITALIA[COMUNE],ITALIA[Area geografica],"missing data")</f>
        <v>missing data</v>
      </c>
      <c r="N150" t="str" cm="1">
        <f t="array" ref="N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" spans="1:14" x14ac:dyDescent="0.25">
      <c r="A151" t="s">
        <v>357</v>
      </c>
      <c r="B151" t="s">
        <v>355</v>
      </c>
      <c r="C151" t="s">
        <v>166</v>
      </c>
      <c r="D151" t="s">
        <v>7</v>
      </c>
      <c r="E151" s="1">
        <v>26255</v>
      </c>
      <c r="F151">
        <f>YEAR(Sindaci[[#This Row],[data_nascita]])</f>
        <v>1971</v>
      </c>
      <c r="G151" t="s">
        <v>39278</v>
      </c>
      <c r="H151" t="s">
        <v>9</v>
      </c>
      <c r="I151" t="s">
        <v>7</v>
      </c>
      <c r="L151" t="s">
        <v>9</v>
      </c>
      <c r="M151" t="str">
        <f>_xlfn.XLOOKUP(Sindaci[[#This Row],[COMUNE]],ITALIA[COMUNE],ITALIA[Area geografica],"missing data")</f>
        <v>missing data</v>
      </c>
      <c r="N151" t="str" cm="1">
        <f t="array" ref="N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" spans="1:14" x14ac:dyDescent="0.25">
      <c r="A152" t="s">
        <v>358</v>
      </c>
      <c r="B152" t="s">
        <v>359</v>
      </c>
      <c r="C152" t="s">
        <v>162</v>
      </c>
      <c r="D152" t="s">
        <v>10</v>
      </c>
      <c r="E152" s="1">
        <v>20475</v>
      </c>
      <c r="F152">
        <f>YEAR(Sindaci[[#This Row],[data_nascita]])</f>
        <v>1956</v>
      </c>
      <c r="G152" t="s">
        <v>39278</v>
      </c>
      <c r="H152" t="s">
        <v>9</v>
      </c>
      <c r="J152" t="s">
        <v>10</v>
      </c>
      <c r="L152" t="s">
        <v>9</v>
      </c>
      <c r="M152" t="str">
        <f>_xlfn.XLOOKUP(Sindaci[[#This Row],[COMUNE]],ITALIA[COMUNE],ITALIA[Area geografica],"missing data")</f>
        <v>NORD</v>
      </c>
      <c r="N152" t="str" cm="1">
        <f t="array" ref="N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" spans="1:14" x14ac:dyDescent="0.25">
      <c r="A153" t="s">
        <v>360</v>
      </c>
      <c r="B153" t="s">
        <v>359</v>
      </c>
      <c r="C153" t="s">
        <v>164</v>
      </c>
      <c r="D153" t="s">
        <v>7</v>
      </c>
      <c r="E153" s="1">
        <v>28180</v>
      </c>
      <c r="F153">
        <f>YEAR(Sindaci[[#This Row],[data_nascita]])</f>
        <v>1977</v>
      </c>
      <c r="G153" t="s">
        <v>39279</v>
      </c>
      <c r="H153" t="s">
        <v>17</v>
      </c>
      <c r="I153" t="s">
        <v>7</v>
      </c>
      <c r="L153" t="s">
        <v>17</v>
      </c>
      <c r="M153" t="str">
        <f>_xlfn.XLOOKUP(Sindaci[[#This Row],[COMUNE]],ITALIA[COMUNE],ITALIA[Area geografica],"missing data")</f>
        <v>NORD</v>
      </c>
      <c r="N153" t="str" cm="1">
        <f t="array" ref="N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" spans="1:14" x14ac:dyDescent="0.25">
      <c r="A154" t="s">
        <v>361</v>
      </c>
      <c r="B154" t="s">
        <v>359</v>
      </c>
      <c r="C154" t="s">
        <v>166</v>
      </c>
      <c r="D154" t="s">
        <v>10</v>
      </c>
      <c r="E154" s="1">
        <v>18641</v>
      </c>
      <c r="F154">
        <f>YEAR(Sindaci[[#This Row],[data_nascita]])</f>
        <v>1951</v>
      </c>
      <c r="G154" t="s">
        <v>39307</v>
      </c>
      <c r="H154" t="s">
        <v>9</v>
      </c>
      <c r="J154" t="s">
        <v>10</v>
      </c>
      <c r="L154" t="s">
        <v>9</v>
      </c>
      <c r="M154" t="str">
        <f>_xlfn.XLOOKUP(Sindaci[[#This Row],[COMUNE]],ITALIA[COMUNE],ITALIA[Area geografica],"missing data")</f>
        <v>NORD</v>
      </c>
      <c r="N154" t="str" cm="1">
        <f t="array" ref="N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" spans="1:14" x14ac:dyDescent="0.25">
      <c r="A155" t="s">
        <v>362</v>
      </c>
      <c r="B155" t="s">
        <v>363</v>
      </c>
      <c r="C155" t="s">
        <v>162</v>
      </c>
      <c r="D155" t="s">
        <v>7</v>
      </c>
      <c r="E155" s="1">
        <v>21701</v>
      </c>
      <c r="F155">
        <f>YEAR(Sindaci[[#This Row],[data_nascita]])</f>
        <v>1959</v>
      </c>
      <c r="G155" t="s">
        <v>39265</v>
      </c>
      <c r="H155" t="s">
        <v>9</v>
      </c>
      <c r="I155" t="s">
        <v>7</v>
      </c>
      <c r="L155" t="s">
        <v>9</v>
      </c>
      <c r="M155" t="str">
        <f>_xlfn.XLOOKUP(Sindaci[[#This Row],[COMUNE]],ITALIA[COMUNE],ITALIA[Area geografica],"missing data")</f>
        <v>NORD</v>
      </c>
      <c r="N155" t="str" cm="1">
        <f t="array" ref="N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" spans="1:14" x14ac:dyDescent="0.25">
      <c r="A156" t="s">
        <v>364</v>
      </c>
      <c r="B156" t="s">
        <v>363</v>
      </c>
      <c r="C156" t="s">
        <v>166</v>
      </c>
      <c r="D156" t="s">
        <v>7</v>
      </c>
      <c r="E156" s="1">
        <v>16832</v>
      </c>
      <c r="F156">
        <f>YEAR(Sindaci[[#This Row],[data_nascita]])</f>
        <v>1946</v>
      </c>
      <c r="G156" t="s">
        <v>39265</v>
      </c>
      <c r="H156" t="s">
        <v>9</v>
      </c>
      <c r="I156" t="s">
        <v>7</v>
      </c>
      <c r="L156" t="s">
        <v>9</v>
      </c>
      <c r="M156" t="str">
        <f>_xlfn.XLOOKUP(Sindaci[[#This Row],[COMUNE]],ITALIA[COMUNE],ITALIA[Area geografica],"missing data")</f>
        <v>NORD</v>
      </c>
      <c r="N156" t="str" cm="1">
        <f t="array" ref="N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7" spans="1:14" x14ac:dyDescent="0.25">
      <c r="A157" t="s">
        <v>365</v>
      </c>
      <c r="B157" t="s">
        <v>363</v>
      </c>
      <c r="C157" t="s">
        <v>166</v>
      </c>
      <c r="D157" t="s">
        <v>10</v>
      </c>
      <c r="E157" s="1">
        <v>17690</v>
      </c>
      <c r="F157">
        <f>YEAR(Sindaci[[#This Row],[data_nascita]])</f>
        <v>1948</v>
      </c>
      <c r="G157" t="s">
        <v>39308</v>
      </c>
      <c r="H157" t="s">
        <v>12</v>
      </c>
      <c r="J157" t="s">
        <v>10</v>
      </c>
      <c r="L157" t="s">
        <v>12</v>
      </c>
      <c r="M157" t="str">
        <f>_xlfn.XLOOKUP(Sindaci[[#This Row],[COMUNE]],ITALIA[COMUNE],ITALIA[Area geografica],"missing data")</f>
        <v>NORD</v>
      </c>
      <c r="N157" t="str" cm="1">
        <f t="array" ref="N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8" spans="1:14" x14ac:dyDescent="0.25">
      <c r="A158" t="s">
        <v>366</v>
      </c>
      <c r="B158" t="s">
        <v>363</v>
      </c>
      <c r="C158" t="s">
        <v>166</v>
      </c>
      <c r="D158" t="s">
        <v>10</v>
      </c>
      <c r="E158" s="1">
        <v>33524</v>
      </c>
      <c r="F158">
        <f>YEAR(Sindaci[[#This Row],[data_nascita]])</f>
        <v>1991</v>
      </c>
      <c r="G158" t="s">
        <v>39265</v>
      </c>
      <c r="H158" t="s">
        <v>9</v>
      </c>
      <c r="J158" t="s">
        <v>10</v>
      </c>
      <c r="L158" t="s">
        <v>9</v>
      </c>
      <c r="M158" t="str">
        <f>_xlfn.XLOOKUP(Sindaci[[#This Row],[COMUNE]],ITALIA[COMUNE],ITALIA[Area geografica],"missing data")</f>
        <v>NORD</v>
      </c>
      <c r="N158" t="str" cm="1">
        <f t="array" ref="N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9" spans="1:14" x14ac:dyDescent="0.25">
      <c r="A159" t="s">
        <v>367</v>
      </c>
      <c r="B159" t="s">
        <v>363</v>
      </c>
      <c r="C159" t="s">
        <v>166</v>
      </c>
      <c r="D159" t="s">
        <v>7</v>
      </c>
      <c r="E159" s="1">
        <v>25757</v>
      </c>
      <c r="F159">
        <f>YEAR(Sindaci[[#This Row],[data_nascita]])</f>
        <v>1970</v>
      </c>
      <c r="G159" t="s">
        <v>39265</v>
      </c>
      <c r="H159" t="s">
        <v>9</v>
      </c>
      <c r="I159" t="s">
        <v>7</v>
      </c>
      <c r="L159" t="s">
        <v>9</v>
      </c>
      <c r="M159" t="str">
        <f>_xlfn.XLOOKUP(Sindaci[[#This Row],[COMUNE]],ITALIA[COMUNE],ITALIA[Area geografica],"missing data")</f>
        <v>NORD</v>
      </c>
      <c r="N159" t="str" cm="1">
        <f t="array" ref="N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0" spans="1:14" x14ac:dyDescent="0.25">
      <c r="A160" t="s">
        <v>368</v>
      </c>
      <c r="B160" t="s">
        <v>369</v>
      </c>
      <c r="C160" t="s">
        <v>162</v>
      </c>
      <c r="D160" t="s">
        <v>7</v>
      </c>
      <c r="E160" s="1">
        <v>20289</v>
      </c>
      <c r="F160">
        <f>YEAR(Sindaci[[#This Row],[data_nascita]])</f>
        <v>1955</v>
      </c>
      <c r="G160" t="s">
        <v>39309</v>
      </c>
      <c r="H160" t="s">
        <v>9</v>
      </c>
      <c r="I160" t="s">
        <v>7</v>
      </c>
      <c r="L160" t="s">
        <v>9</v>
      </c>
      <c r="M160" t="str">
        <f>_xlfn.XLOOKUP(Sindaci[[#This Row],[COMUNE]],ITALIA[COMUNE],ITALIA[Area geografica],"missing data")</f>
        <v>NORD</v>
      </c>
      <c r="N160" t="str" cm="1">
        <f t="array" ref="N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1" spans="1:14" x14ac:dyDescent="0.25">
      <c r="A161" t="s">
        <v>370</v>
      </c>
      <c r="B161" t="s">
        <v>369</v>
      </c>
      <c r="C161" t="s">
        <v>164</v>
      </c>
      <c r="D161" t="s">
        <v>7</v>
      </c>
      <c r="E161" s="1">
        <v>27538</v>
      </c>
      <c r="F161">
        <f>YEAR(Sindaci[[#This Row],[data_nascita]])</f>
        <v>1975</v>
      </c>
      <c r="G161" t="s">
        <v>39262</v>
      </c>
      <c r="H161" t="s">
        <v>12</v>
      </c>
      <c r="I161" t="s">
        <v>7</v>
      </c>
      <c r="L161" t="s">
        <v>12</v>
      </c>
      <c r="M161" t="str">
        <f>_xlfn.XLOOKUP(Sindaci[[#This Row],[COMUNE]],ITALIA[COMUNE],ITALIA[Area geografica],"missing data")</f>
        <v>NORD</v>
      </c>
      <c r="N161" t="str" cm="1">
        <f t="array" ref="N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2" spans="1:14" x14ac:dyDescent="0.25">
      <c r="A162" t="s">
        <v>371</v>
      </c>
      <c r="B162" t="s">
        <v>369</v>
      </c>
      <c r="C162" t="s">
        <v>166</v>
      </c>
      <c r="D162" t="s">
        <v>7</v>
      </c>
      <c r="E162" s="1">
        <v>25286</v>
      </c>
      <c r="F162">
        <f>YEAR(Sindaci[[#This Row],[data_nascita]])</f>
        <v>1969</v>
      </c>
      <c r="G162" t="s">
        <v>39310</v>
      </c>
      <c r="H162" t="s">
        <v>20</v>
      </c>
      <c r="I162" t="s">
        <v>7</v>
      </c>
      <c r="L162" t="s">
        <v>20</v>
      </c>
      <c r="M162" t="str">
        <f>_xlfn.XLOOKUP(Sindaci[[#This Row],[COMUNE]],ITALIA[COMUNE],ITALIA[Area geografica],"missing data")</f>
        <v>NORD</v>
      </c>
      <c r="N162" t="str" cm="1">
        <f t="array" ref="N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63" spans="1:14" x14ac:dyDescent="0.25">
      <c r="A163" t="s">
        <v>372</v>
      </c>
      <c r="B163" t="s">
        <v>373</v>
      </c>
      <c r="C163" t="s">
        <v>162</v>
      </c>
      <c r="D163" t="s">
        <v>7</v>
      </c>
      <c r="E163" s="1">
        <v>21797</v>
      </c>
      <c r="F163">
        <f>YEAR(Sindaci[[#This Row],[data_nascita]])</f>
        <v>1959</v>
      </c>
      <c r="G163" t="s">
        <v>39260</v>
      </c>
      <c r="H163" t="s">
        <v>9</v>
      </c>
      <c r="I163" t="s">
        <v>7</v>
      </c>
      <c r="L163" t="s">
        <v>9</v>
      </c>
      <c r="M163" t="str">
        <f>_xlfn.XLOOKUP(Sindaci[[#This Row],[COMUNE]],ITALIA[COMUNE],ITALIA[Area geografica],"missing data")</f>
        <v>NORD</v>
      </c>
      <c r="N163" t="str" cm="1">
        <f t="array" ref="N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4" spans="1:14" x14ac:dyDescent="0.25">
      <c r="A164" t="s">
        <v>374</v>
      </c>
      <c r="B164" t="s">
        <v>373</v>
      </c>
      <c r="C164" t="s">
        <v>164</v>
      </c>
      <c r="D164" t="s">
        <v>7</v>
      </c>
      <c r="E164" s="1">
        <v>25640</v>
      </c>
      <c r="F164">
        <f>YEAR(Sindaci[[#This Row],[data_nascita]])</f>
        <v>1970</v>
      </c>
      <c r="G164" t="s">
        <v>39282</v>
      </c>
      <c r="H164" t="s">
        <v>9</v>
      </c>
      <c r="I164" t="s">
        <v>7</v>
      </c>
      <c r="L164" t="s">
        <v>9</v>
      </c>
      <c r="M164" t="str">
        <f>_xlfn.XLOOKUP(Sindaci[[#This Row],[COMUNE]],ITALIA[COMUNE],ITALIA[Area geografica],"missing data")</f>
        <v>NORD</v>
      </c>
      <c r="N164" t="str" cm="1">
        <f t="array" ref="N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5" spans="1:14" x14ac:dyDescent="0.25">
      <c r="A165" t="s">
        <v>375</v>
      </c>
      <c r="B165" t="s">
        <v>373</v>
      </c>
      <c r="C165" t="s">
        <v>166</v>
      </c>
      <c r="D165" t="s">
        <v>10</v>
      </c>
      <c r="E165" s="1">
        <v>34513</v>
      </c>
      <c r="F165">
        <f>YEAR(Sindaci[[#This Row],[data_nascita]])</f>
        <v>1994</v>
      </c>
      <c r="G165" t="s">
        <v>39260</v>
      </c>
      <c r="H165" t="s">
        <v>9</v>
      </c>
      <c r="J165" t="s">
        <v>10</v>
      </c>
      <c r="L165" t="s">
        <v>9</v>
      </c>
      <c r="M165" t="str">
        <f>_xlfn.XLOOKUP(Sindaci[[#This Row],[COMUNE]],ITALIA[COMUNE],ITALIA[Area geografica],"missing data")</f>
        <v>NORD</v>
      </c>
      <c r="N165" t="str" cm="1">
        <f t="array" ref="N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66" spans="1:14" x14ac:dyDescent="0.25">
      <c r="A166" t="s">
        <v>376</v>
      </c>
      <c r="B166" t="s">
        <v>377</v>
      </c>
      <c r="C166" t="s">
        <v>162</v>
      </c>
      <c r="D166" t="s">
        <v>7</v>
      </c>
      <c r="E166" s="1">
        <v>31010</v>
      </c>
      <c r="F166">
        <f>YEAR(Sindaci[[#This Row],[data_nascita]])</f>
        <v>1984</v>
      </c>
      <c r="G166" t="s">
        <v>39268</v>
      </c>
      <c r="H166" t="s">
        <v>9</v>
      </c>
      <c r="I166" t="s">
        <v>7</v>
      </c>
      <c r="L166" t="s">
        <v>9</v>
      </c>
      <c r="M166" t="str">
        <f>_xlfn.XLOOKUP(Sindaci[[#This Row],[COMUNE]],ITALIA[COMUNE],ITALIA[Area geografica],"missing data")</f>
        <v>NORD</v>
      </c>
      <c r="N166" t="str" cm="1">
        <f t="array" ref="N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67" spans="1:14" x14ac:dyDescent="0.25">
      <c r="A167" t="s">
        <v>378</v>
      </c>
      <c r="B167" t="s">
        <v>377</v>
      </c>
      <c r="C167" t="s">
        <v>164</v>
      </c>
      <c r="D167" t="s">
        <v>10</v>
      </c>
      <c r="E167" s="1">
        <v>26314</v>
      </c>
      <c r="F167">
        <f>YEAR(Sindaci[[#This Row],[data_nascita]])</f>
        <v>1972</v>
      </c>
      <c r="G167" t="s">
        <v>39311</v>
      </c>
      <c r="H167" t="s">
        <v>15</v>
      </c>
      <c r="J167" t="s">
        <v>10</v>
      </c>
      <c r="L167" t="s">
        <v>15</v>
      </c>
      <c r="M167" t="str">
        <f>_xlfn.XLOOKUP(Sindaci[[#This Row],[COMUNE]],ITALIA[COMUNE],ITALIA[Area geografica],"missing data")</f>
        <v>NORD</v>
      </c>
      <c r="N167" t="str" cm="1">
        <f t="array" ref="N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68" spans="1:14" x14ac:dyDescent="0.25">
      <c r="A168" t="s">
        <v>379</v>
      </c>
      <c r="B168" t="s">
        <v>377</v>
      </c>
      <c r="C168" t="s">
        <v>166</v>
      </c>
      <c r="D168" t="s">
        <v>7</v>
      </c>
      <c r="E168" s="1">
        <v>20624</v>
      </c>
      <c r="F168">
        <f>YEAR(Sindaci[[#This Row],[data_nascita]])</f>
        <v>1956</v>
      </c>
      <c r="G168" t="s">
        <v>39312</v>
      </c>
      <c r="H168" t="s">
        <v>9</v>
      </c>
      <c r="I168" t="s">
        <v>7</v>
      </c>
      <c r="L168" t="s">
        <v>9</v>
      </c>
      <c r="M168" t="str">
        <f>_xlfn.XLOOKUP(Sindaci[[#This Row],[COMUNE]],ITALIA[COMUNE],ITALIA[Area geografica],"missing data")</f>
        <v>NORD</v>
      </c>
      <c r="N168" t="str" cm="1">
        <f t="array" ref="N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69" spans="1:14" x14ac:dyDescent="0.25">
      <c r="A169" t="s">
        <v>380</v>
      </c>
      <c r="B169" t="s">
        <v>381</v>
      </c>
      <c r="C169" t="s">
        <v>162</v>
      </c>
      <c r="D169" t="s">
        <v>7</v>
      </c>
      <c r="E169" s="1">
        <v>30240</v>
      </c>
      <c r="F169">
        <f>YEAR(Sindaci[[#This Row],[data_nascita]])</f>
        <v>1982</v>
      </c>
      <c r="G169" t="s">
        <v>39265</v>
      </c>
      <c r="H169" t="s">
        <v>9</v>
      </c>
      <c r="I169" t="s">
        <v>7</v>
      </c>
      <c r="L169" t="s">
        <v>9</v>
      </c>
      <c r="M169" t="str">
        <f>_xlfn.XLOOKUP(Sindaci[[#This Row],[COMUNE]],ITALIA[COMUNE],ITALIA[Area geografica],"missing data")</f>
        <v>NORD</v>
      </c>
      <c r="N169" t="str" cm="1">
        <f t="array" ref="N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70" spans="1:14" x14ac:dyDescent="0.25">
      <c r="A170" t="s">
        <v>382</v>
      </c>
      <c r="B170" t="s">
        <v>381</v>
      </c>
      <c r="C170" t="s">
        <v>166</v>
      </c>
      <c r="D170" t="s">
        <v>10</v>
      </c>
      <c r="E170" s="1">
        <v>25440</v>
      </c>
      <c r="F170">
        <f>YEAR(Sindaci[[#This Row],[data_nascita]])</f>
        <v>1969</v>
      </c>
      <c r="G170" t="s">
        <v>39265</v>
      </c>
      <c r="H170" t="s">
        <v>9</v>
      </c>
      <c r="J170" t="s">
        <v>10</v>
      </c>
      <c r="L170" t="s">
        <v>9</v>
      </c>
      <c r="M170" t="str">
        <f>_xlfn.XLOOKUP(Sindaci[[#This Row],[COMUNE]],ITALIA[COMUNE],ITALIA[Area geografica],"missing data")</f>
        <v>NORD</v>
      </c>
      <c r="N170" t="str" cm="1">
        <f t="array" ref="N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1" spans="1:14" x14ac:dyDescent="0.25">
      <c r="A171" t="s">
        <v>383</v>
      </c>
      <c r="B171" t="s">
        <v>381</v>
      </c>
      <c r="C171" t="s">
        <v>166</v>
      </c>
      <c r="D171" t="s">
        <v>7</v>
      </c>
      <c r="E171" s="1">
        <v>23683</v>
      </c>
      <c r="F171">
        <f>YEAR(Sindaci[[#This Row],[data_nascita]])</f>
        <v>1964</v>
      </c>
      <c r="G171" t="s">
        <v>39265</v>
      </c>
      <c r="H171" t="s">
        <v>9</v>
      </c>
      <c r="I171" t="s">
        <v>7</v>
      </c>
      <c r="L171" t="s">
        <v>9</v>
      </c>
      <c r="M171" t="str">
        <f>_xlfn.XLOOKUP(Sindaci[[#This Row],[COMUNE]],ITALIA[COMUNE],ITALIA[Area geografica],"missing data")</f>
        <v>NORD</v>
      </c>
      <c r="N171" t="str" cm="1">
        <f t="array" ref="N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2" spans="1:14" x14ac:dyDescent="0.25">
      <c r="A172" t="s">
        <v>384</v>
      </c>
      <c r="B172" t="s">
        <v>385</v>
      </c>
      <c r="C172" t="s">
        <v>162</v>
      </c>
      <c r="D172" t="s">
        <v>7</v>
      </c>
      <c r="E172" s="1">
        <v>23544</v>
      </c>
      <c r="F172">
        <f>YEAR(Sindaci[[#This Row],[data_nascita]])</f>
        <v>1964</v>
      </c>
      <c r="G172" t="s">
        <v>39260</v>
      </c>
      <c r="H172" t="s">
        <v>9</v>
      </c>
      <c r="I172" t="s">
        <v>7</v>
      </c>
      <c r="L172" t="s">
        <v>9</v>
      </c>
      <c r="M172" t="str">
        <f>_xlfn.XLOOKUP(Sindaci[[#This Row],[COMUNE]],ITALIA[COMUNE],ITALIA[Area geografica],"missing data")</f>
        <v>NORD</v>
      </c>
      <c r="N172" t="str" cm="1">
        <f t="array" ref="N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3" spans="1:14" x14ac:dyDescent="0.25">
      <c r="A173" t="s">
        <v>386</v>
      </c>
      <c r="B173" t="s">
        <v>385</v>
      </c>
      <c r="C173" t="s">
        <v>166</v>
      </c>
      <c r="D173" t="s">
        <v>7</v>
      </c>
      <c r="E173" s="1">
        <v>22160</v>
      </c>
      <c r="F173">
        <f>YEAR(Sindaci[[#This Row],[data_nascita]])</f>
        <v>1960</v>
      </c>
      <c r="G173" t="s">
        <v>39265</v>
      </c>
      <c r="H173" t="s">
        <v>9</v>
      </c>
      <c r="I173" t="s">
        <v>7</v>
      </c>
      <c r="L173" t="s">
        <v>9</v>
      </c>
      <c r="M173" t="str">
        <f>_xlfn.XLOOKUP(Sindaci[[#This Row],[COMUNE]],ITALIA[COMUNE],ITALIA[Area geografica],"missing data")</f>
        <v>NORD</v>
      </c>
      <c r="N173" t="str" cm="1">
        <f t="array" ref="N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4" spans="1:14" x14ac:dyDescent="0.25">
      <c r="A174" t="s">
        <v>387</v>
      </c>
      <c r="B174" t="s">
        <v>385</v>
      </c>
      <c r="C174" t="s">
        <v>166</v>
      </c>
      <c r="D174" t="s">
        <v>7</v>
      </c>
      <c r="E174" s="1">
        <v>25021</v>
      </c>
      <c r="F174">
        <f>YEAR(Sindaci[[#This Row],[data_nascita]])</f>
        <v>1968</v>
      </c>
      <c r="G174" t="s">
        <v>39260</v>
      </c>
      <c r="H174" t="s">
        <v>9</v>
      </c>
      <c r="I174" t="s">
        <v>7</v>
      </c>
      <c r="L174" t="s">
        <v>9</v>
      </c>
      <c r="M174" t="str">
        <f>_xlfn.XLOOKUP(Sindaci[[#This Row],[COMUNE]],ITALIA[COMUNE],ITALIA[Area geografica],"missing data")</f>
        <v>NORD</v>
      </c>
      <c r="N174" t="str" cm="1">
        <f t="array" ref="N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5" spans="1:14" x14ac:dyDescent="0.25">
      <c r="A175" t="s">
        <v>388</v>
      </c>
      <c r="B175" t="s">
        <v>389</v>
      </c>
      <c r="C175" t="s">
        <v>162</v>
      </c>
      <c r="D175" t="s">
        <v>7</v>
      </c>
      <c r="E175" s="1">
        <v>24744</v>
      </c>
      <c r="F175">
        <f>YEAR(Sindaci[[#This Row],[data_nascita]])</f>
        <v>1967</v>
      </c>
      <c r="G175" t="s">
        <v>39278</v>
      </c>
      <c r="H175" t="s">
        <v>9</v>
      </c>
      <c r="I175" t="s">
        <v>7</v>
      </c>
      <c r="L175" t="s">
        <v>9</v>
      </c>
      <c r="M175" t="str">
        <f>_xlfn.XLOOKUP(Sindaci[[#This Row],[COMUNE]],ITALIA[COMUNE],ITALIA[Area geografica],"missing data")</f>
        <v>NORD</v>
      </c>
      <c r="N175" t="str" cm="1">
        <f t="array" ref="N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76" spans="1:14" x14ac:dyDescent="0.25">
      <c r="A176" t="s">
        <v>390</v>
      </c>
      <c r="B176" t="s">
        <v>389</v>
      </c>
      <c r="C176" t="s">
        <v>164</v>
      </c>
      <c r="D176" t="s">
        <v>10</v>
      </c>
      <c r="E176" s="1">
        <v>25889</v>
      </c>
      <c r="F176">
        <f>YEAR(Sindaci[[#This Row],[data_nascita]])</f>
        <v>1970</v>
      </c>
      <c r="G176" t="s">
        <v>39278</v>
      </c>
      <c r="H176" t="s">
        <v>9</v>
      </c>
      <c r="J176" t="s">
        <v>10</v>
      </c>
      <c r="L176" t="s">
        <v>9</v>
      </c>
      <c r="M176" t="str">
        <f>_xlfn.XLOOKUP(Sindaci[[#This Row],[COMUNE]],ITALIA[COMUNE],ITALIA[Area geografica],"missing data")</f>
        <v>NORD</v>
      </c>
      <c r="N176" t="str" cm="1">
        <f t="array" ref="N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77" spans="1:14" x14ac:dyDescent="0.25">
      <c r="A177" t="s">
        <v>391</v>
      </c>
      <c r="B177" t="s">
        <v>389</v>
      </c>
      <c r="C177" t="s">
        <v>166</v>
      </c>
      <c r="D177" t="s">
        <v>10</v>
      </c>
      <c r="E177" s="1">
        <v>37835</v>
      </c>
      <c r="F177">
        <f>YEAR(Sindaci[[#This Row],[data_nascita]])</f>
        <v>2003</v>
      </c>
      <c r="G177" t="s">
        <v>39277</v>
      </c>
      <c r="H177" t="s">
        <v>9</v>
      </c>
      <c r="J177" t="s">
        <v>10</v>
      </c>
      <c r="L177" t="s">
        <v>9</v>
      </c>
      <c r="M177" t="str">
        <f>_xlfn.XLOOKUP(Sindaci[[#This Row],[COMUNE]],ITALIA[COMUNE],ITALIA[Area geografica],"missing data")</f>
        <v>NORD</v>
      </c>
      <c r="N177" t="str" cm="1">
        <f t="array" ref="N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178" spans="1:14" x14ac:dyDescent="0.25">
      <c r="A178" t="s">
        <v>392</v>
      </c>
      <c r="B178" t="s">
        <v>389</v>
      </c>
      <c r="C178" t="s">
        <v>166</v>
      </c>
      <c r="D178" t="s">
        <v>7</v>
      </c>
      <c r="E178" s="1">
        <v>19398</v>
      </c>
      <c r="F178">
        <f>YEAR(Sindaci[[#This Row],[data_nascita]])</f>
        <v>1953</v>
      </c>
      <c r="G178" t="s">
        <v>39313</v>
      </c>
      <c r="H178" t="s">
        <v>9</v>
      </c>
      <c r="I178" t="s">
        <v>7</v>
      </c>
      <c r="L178" t="s">
        <v>9</v>
      </c>
      <c r="M178" t="str">
        <f>_xlfn.XLOOKUP(Sindaci[[#This Row],[COMUNE]],ITALIA[COMUNE],ITALIA[Area geografica],"missing data")</f>
        <v>NORD</v>
      </c>
      <c r="N178" t="str" cm="1">
        <f t="array" ref="N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79" spans="1:14" x14ac:dyDescent="0.25">
      <c r="A179" t="s">
        <v>393</v>
      </c>
      <c r="B179" t="s">
        <v>389</v>
      </c>
      <c r="C179" t="s">
        <v>166</v>
      </c>
      <c r="D179" t="s">
        <v>10</v>
      </c>
      <c r="E179" s="1">
        <v>21752</v>
      </c>
      <c r="F179">
        <f>YEAR(Sindaci[[#This Row],[data_nascita]])</f>
        <v>1959</v>
      </c>
      <c r="G179" t="s">
        <v>39313</v>
      </c>
      <c r="H179" t="s">
        <v>9</v>
      </c>
      <c r="J179" t="s">
        <v>10</v>
      </c>
      <c r="L179" t="s">
        <v>9</v>
      </c>
      <c r="M179" t="str">
        <f>_xlfn.XLOOKUP(Sindaci[[#This Row],[COMUNE]],ITALIA[COMUNE],ITALIA[Area geografica],"missing data")</f>
        <v>NORD</v>
      </c>
      <c r="N179" t="str" cm="1">
        <f t="array" ref="N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0" spans="1:14" x14ac:dyDescent="0.25">
      <c r="A180" t="s">
        <v>394</v>
      </c>
      <c r="B180" t="s">
        <v>395</v>
      </c>
      <c r="C180" t="s">
        <v>162</v>
      </c>
      <c r="D180" t="s">
        <v>7</v>
      </c>
      <c r="E180" s="1">
        <v>20306</v>
      </c>
      <c r="F180">
        <f>YEAR(Sindaci[[#This Row],[data_nascita]])</f>
        <v>1955</v>
      </c>
      <c r="G180" t="s">
        <v>39265</v>
      </c>
      <c r="H180" t="s">
        <v>9</v>
      </c>
      <c r="I180" t="s">
        <v>7</v>
      </c>
      <c r="L180" t="s">
        <v>9</v>
      </c>
      <c r="M180" t="str">
        <f>_xlfn.XLOOKUP(Sindaci[[#This Row],[COMUNE]],ITALIA[COMUNE],ITALIA[Area geografica],"missing data")</f>
        <v>NORD</v>
      </c>
      <c r="N180" t="str" cm="1">
        <f t="array" ref="N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1" spans="1:14" x14ac:dyDescent="0.25">
      <c r="A181" t="s">
        <v>396</v>
      </c>
      <c r="B181" t="s">
        <v>395</v>
      </c>
      <c r="C181" t="s">
        <v>166</v>
      </c>
      <c r="D181" t="s">
        <v>7</v>
      </c>
      <c r="E181" s="1">
        <v>25594</v>
      </c>
      <c r="F181">
        <f>YEAR(Sindaci[[#This Row],[data_nascita]])</f>
        <v>1970</v>
      </c>
      <c r="G181" t="s">
        <v>39265</v>
      </c>
      <c r="H181" t="s">
        <v>9</v>
      </c>
      <c r="I181" t="s">
        <v>7</v>
      </c>
      <c r="L181" t="s">
        <v>9</v>
      </c>
      <c r="M181" t="str">
        <f>_xlfn.XLOOKUP(Sindaci[[#This Row],[COMUNE]],ITALIA[COMUNE],ITALIA[Area geografica],"missing data")</f>
        <v>NORD</v>
      </c>
      <c r="N181" t="str" cm="1">
        <f t="array" ref="N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82" spans="1:14" x14ac:dyDescent="0.25">
      <c r="A182" t="s">
        <v>397</v>
      </c>
      <c r="B182" t="s">
        <v>395</v>
      </c>
      <c r="C182" t="s">
        <v>166</v>
      </c>
      <c r="D182" t="s">
        <v>7</v>
      </c>
      <c r="E182" s="1">
        <v>19755</v>
      </c>
      <c r="F182">
        <f>YEAR(Sindaci[[#This Row],[data_nascita]])</f>
        <v>1954</v>
      </c>
      <c r="G182" t="s">
        <v>39314</v>
      </c>
      <c r="H182" t="s">
        <v>9</v>
      </c>
      <c r="I182" t="s">
        <v>7</v>
      </c>
      <c r="L182" t="s">
        <v>9</v>
      </c>
      <c r="M182" t="str">
        <f>_xlfn.XLOOKUP(Sindaci[[#This Row],[COMUNE]],ITALIA[COMUNE],ITALIA[Area geografica],"missing data")</f>
        <v>NORD</v>
      </c>
      <c r="N182" t="str" cm="1">
        <f t="array" ref="N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3" spans="1:14" x14ac:dyDescent="0.25">
      <c r="A183" t="s">
        <v>398</v>
      </c>
      <c r="B183" t="s">
        <v>399</v>
      </c>
      <c r="C183" t="s">
        <v>162</v>
      </c>
      <c r="D183" t="s">
        <v>7</v>
      </c>
      <c r="E183" s="1">
        <v>17245</v>
      </c>
      <c r="F183">
        <f>YEAR(Sindaci[[#This Row],[data_nascita]])</f>
        <v>1947</v>
      </c>
      <c r="G183" t="s">
        <v>39267</v>
      </c>
      <c r="H183" t="s">
        <v>14</v>
      </c>
      <c r="I183" t="s">
        <v>7</v>
      </c>
      <c r="L183" t="s">
        <v>14</v>
      </c>
      <c r="M183" t="str">
        <f>_xlfn.XLOOKUP(Sindaci[[#This Row],[COMUNE]],ITALIA[COMUNE],ITALIA[Area geografica],"missing data")</f>
        <v>NORD</v>
      </c>
      <c r="N183" t="str" cm="1">
        <f t="array" ref="N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4" spans="1:14" x14ac:dyDescent="0.25">
      <c r="A184" t="s">
        <v>400</v>
      </c>
      <c r="B184" t="s">
        <v>399</v>
      </c>
      <c r="C184" t="s">
        <v>164</v>
      </c>
      <c r="D184" t="s">
        <v>7</v>
      </c>
      <c r="E184" s="1">
        <v>20834</v>
      </c>
      <c r="F184">
        <f>YEAR(Sindaci[[#This Row],[data_nascita]])</f>
        <v>1957</v>
      </c>
      <c r="G184" t="s">
        <v>39315</v>
      </c>
      <c r="H184" t="s">
        <v>20</v>
      </c>
      <c r="I184" t="s">
        <v>7</v>
      </c>
      <c r="L184" t="s">
        <v>20</v>
      </c>
      <c r="M184" t="str">
        <f>_xlfn.XLOOKUP(Sindaci[[#This Row],[COMUNE]],ITALIA[COMUNE],ITALIA[Area geografica],"missing data")</f>
        <v>NORD</v>
      </c>
      <c r="N184" t="str" cm="1">
        <f t="array" ref="N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5" spans="1:14" x14ac:dyDescent="0.25">
      <c r="A185" t="s">
        <v>401</v>
      </c>
      <c r="B185" t="s">
        <v>399</v>
      </c>
      <c r="C185" t="s">
        <v>166</v>
      </c>
      <c r="D185" t="s">
        <v>7</v>
      </c>
      <c r="E185" s="1">
        <v>17487</v>
      </c>
      <c r="F185">
        <f>YEAR(Sindaci[[#This Row],[data_nascita]])</f>
        <v>1947</v>
      </c>
      <c r="G185" t="s">
        <v>39316</v>
      </c>
      <c r="H185" t="s">
        <v>9</v>
      </c>
      <c r="I185" t="s">
        <v>7</v>
      </c>
      <c r="L185" t="s">
        <v>9</v>
      </c>
      <c r="M185" t="str">
        <f>_xlfn.XLOOKUP(Sindaci[[#This Row],[COMUNE]],ITALIA[COMUNE],ITALIA[Area geografica],"missing data")</f>
        <v>NORD</v>
      </c>
      <c r="N185" t="str" cm="1">
        <f t="array" ref="N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6" spans="1:14" x14ac:dyDescent="0.25">
      <c r="A186" t="s">
        <v>402</v>
      </c>
      <c r="B186" t="s">
        <v>403</v>
      </c>
      <c r="C186" t="s">
        <v>162</v>
      </c>
      <c r="D186" t="s">
        <v>7</v>
      </c>
      <c r="E186" s="1">
        <v>21521</v>
      </c>
      <c r="F186">
        <f>YEAR(Sindaci[[#This Row],[data_nascita]])</f>
        <v>1958</v>
      </c>
      <c r="G186" t="s">
        <v>39265</v>
      </c>
      <c r="H186" t="s">
        <v>9</v>
      </c>
      <c r="I186" t="s">
        <v>7</v>
      </c>
      <c r="L186" t="s">
        <v>9</v>
      </c>
      <c r="M186" t="str">
        <f>_xlfn.XLOOKUP(Sindaci[[#This Row],[COMUNE]],ITALIA[COMUNE],ITALIA[Area geografica],"missing data")</f>
        <v>NORD</v>
      </c>
      <c r="N186" t="str" cm="1">
        <f t="array" ref="N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87" spans="1:14" x14ac:dyDescent="0.25">
      <c r="A187" t="s">
        <v>404</v>
      </c>
      <c r="B187" t="s">
        <v>403</v>
      </c>
      <c r="C187" t="s">
        <v>164</v>
      </c>
      <c r="D187" t="s">
        <v>7</v>
      </c>
      <c r="E187" s="1">
        <v>17998</v>
      </c>
      <c r="F187">
        <f>YEAR(Sindaci[[#This Row],[data_nascita]])</f>
        <v>1949</v>
      </c>
      <c r="G187" t="s">
        <v>39317</v>
      </c>
      <c r="H187" t="s">
        <v>9</v>
      </c>
      <c r="I187" t="s">
        <v>7</v>
      </c>
      <c r="L187" t="s">
        <v>9</v>
      </c>
      <c r="M187" t="str">
        <f>_xlfn.XLOOKUP(Sindaci[[#This Row],[COMUNE]],ITALIA[COMUNE],ITALIA[Area geografica],"missing data")</f>
        <v>NORD</v>
      </c>
      <c r="N187" t="str" cm="1">
        <f t="array" ref="N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88" spans="1:14" x14ac:dyDescent="0.25">
      <c r="A188" t="s">
        <v>405</v>
      </c>
      <c r="B188" t="s">
        <v>403</v>
      </c>
      <c r="C188" t="s">
        <v>166</v>
      </c>
      <c r="D188" t="s">
        <v>7</v>
      </c>
      <c r="E188" s="1">
        <v>34128</v>
      </c>
      <c r="F188">
        <f>YEAR(Sindaci[[#This Row],[data_nascita]])</f>
        <v>1993</v>
      </c>
      <c r="G188" t="s">
        <v>39268</v>
      </c>
      <c r="H188" t="s">
        <v>9</v>
      </c>
      <c r="I188" t="s">
        <v>7</v>
      </c>
      <c r="L188" t="s">
        <v>9</v>
      </c>
      <c r="M188" t="str">
        <f>_xlfn.XLOOKUP(Sindaci[[#This Row],[COMUNE]],ITALIA[COMUNE],ITALIA[Area geografica],"missing data")</f>
        <v>NORD</v>
      </c>
      <c r="N188" t="str" cm="1">
        <f t="array" ref="N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89" spans="1:14" x14ac:dyDescent="0.25">
      <c r="A189" t="s">
        <v>406</v>
      </c>
      <c r="B189" t="s">
        <v>407</v>
      </c>
      <c r="C189" t="s">
        <v>162</v>
      </c>
      <c r="D189" t="s">
        <v>7</v>
      </c>
      <c r="E189" s="1">
        <v>19498</v>
      </c>
      <c r="F189">
        <f>YEAR(Sindaci[[#This Row],[data_nascita]])</f>
        <v>1953</v>
      </c>
      <c r="G189" t="s">
        <v>39318</v>
      </c>
      <c r="H189" t="s">
        <v>9</v>
      </c>
      <c r="I189" t="s">
        <v>7</v>
      </c>
      <c r="L189" t="s">
        <v>9</v>
      </c>
      <c r="M189" t="str">
        <f>_xlfn.XLOOKUP(Sindaci[[#This Row],[COMUNE]],ITALIA[COMUNE],ITALIA[Area geografica],"missing data")</f>
        <v>NORD</v>
      </c>
      <c r="N189" t="str" cm="1">
        <f t="array" ref="N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0" spans="1:14" x14ac:dyDescent="0.25">
      <c r="A190" t="s">
        <v>408</v>
      </c>
      <c r="B190" t="s">
        <v>407</v>
      </c>
      <c r="C190" t="s">
        <v>164</v>
      </c>
      <c r="D190" t="s">
        <v>7</v>
      </c>
      <c r="E190" s="1">
        <v>17255</v>
      </c>
      <c r="F190">
        <f>YEAR(Sindaci[[#This Row],[data_nascita]])</f>
        <v>1947</v>
      </c>
      <c r="G190" t="s">
        <v>39318</v>
      </c>
      <c r="H190" t="s">
        <v>9</v>
      </c>
      <c r="I190" t="s">
        <v>7</v>
      </c>
      <c r="L190" t="s">
        <v>9</v>
      </c>
      <c r="M190" t="str">
        <f>_xlfn.XLOOKUP(Sindaci[[#This Row],[COMUNE]],ITALIA[COMUNE],ITALIA[Area geografica],"missing data")</f>
        <v>NORD</v>
      </c>
      <c r="N190" t="str" cm="1">
        <f t="array" ref="N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91" spans="1:14" x14ac:dyDescent="0.25">
      <c r="A191" t="s">
        <v>409</v>
      </c>
      <c r="B191" t="s">
        <v>407</v>
      </c>
      <c r="C191" t="s">
        <v>166</v>
      </c>
      <c r="D191" t="s">
        <v>7</v>
      </c>
      <c r="E191" s="1">
        <v>20790</v>
      </c>
      <c r="F191">
        <f>YEAR(Sindaci[[#This Row],[data_nascita]])</f>
        <v>1956</v>
      </c>
      <c r="G191" t="s">
        <v>39318</v>
      </c>
      <c r="H191" t="s">
        <v>9</v>
      </c>
      <c r="I191" t="s">
        <v>7</v>
      </c>
      <c r="L191" t="s">
        <v>9</v>
      </c>
      <c r="M191" t="str">
        <f>_xlfn.XLOOKUP(Sindaci[[#This Row],[COMUNE]],ITALIA[COMUNE],ITALIA[Area geografica],"missing data")</f>
        <v>NORD</v>
      </c>
      <c r="N191" t="str" cm="1">
        <f t="array" ref="N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2" spans="1:14" x14ac:dyDescent="0.25">
      <c r="A192" t="s">
        <v>410</v>
      </c>
      <c r="B192" t="s">
        <v>411</v>
      </c>
      <c r="C192" t="s">
        <v>162</v>
      </c>
      <c r="D192" t="s">
        <v>7</v>
      </c>
      <c r="E192" s="1">
        <v>19649</v>
      </c>
      <c r="F192">
        <f>YEAR(Sindaci[[#This Row],[data_nascita]])</f>
        <v>1953</v>
      </c>
      <c r="G192" t="s">
        <v>39319</v>
      </c>
      <c r="H192" t="s">
        <v>20</v>
      </c>
      <c r="I192" t="s">
        <v>7</v>
      </c>
      <c r="L192" t="s">
        <v>20</v>
      </c>
      <c r="M192" t="str">
        <f>_xlfn.XLOOKUP(Sindaci[[#This Row],[COMUNE]],ITALIA[COMUNE],ITALIA[Area geografica],"missing data")</f>
        <v>NORD</v>
      </c>
      <c r="N192" t="str" cm="1">
        <f t="array" ref="N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3" spans="1:14" x14ac:dyDescent="0.25">
      <c r="A193" t="s">
        <v>412</v>
      </c>
      <c r="B193" t="s">
        <v>411</v>
      </c>
      <c r="C193" t="s">
        <v>164</v>
      </c>
      <c r="D193" t="s">
        <v>10</v>
      </c>
      <c r="E193" s="1">
        <v>33425</v>
      </c>
      <c r="F193">
        <f>YEAR(Sindaci[[#This Row],[data_nascita]])</f>
        <v>1991</v>
      </c>
      <c r="G193" t="s">
        <v>39278</v>
      </c>
      <c r="H193" t="s">
        <v>9</v>
      </c>
      <c r="J193" t="s">
        <v>10</v>
      </c>
      <c r="L193" t="s">
        <v>9</v>
      </c>
      <c r="M193" t="str">
        <f>_xlfn.XLOOKUP(Sindaci[[#This Row],[COMUNE]],ITALIA[COMUNE],ITALIA[Area geografica],"missing data")</f>
        <v>NORD</v>
      </c>
      <c r="N193" t="str" cm="1">
        <f t="array" ref="N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4" spans="1:14" x14ac:dyDescent="0.25">
      <c r="A194" t="s">
        <v>413</v>
      </c>
      <c r="B194" t="s">
        <v>411</v>
      </c>
      <c r="C194" t="s">
        <v>166</v>
      </c>
      <c r="D194" t="s">
        <v>7</v>
      </c>
      <c r="E194" s="1">
        <v>31875</v>
      </c>
      <c r="F194">
        <f>YEAR(Sindaci[[#This Row],[data_nascita]])</f>
        <v>1987</v>
      </c>
      <c r="G194" t="s">
        <v>39278</v>
      </c>
      <c r="H194" t="s">
        <v>9</v>
      </c>
      <c r="I194" t="s">
        <v>7</v>
      </c>
      <c r="L194" t="s">
        <v>9</v>
      </c>
      <c r="M194" t="str">
        <f>_xlfn.XLOOKUP(Sindaci[[#This Row],[COMUNE]],ITALIA[COMUNE],ITALIA[Area geografica],"missing data")</f>
        <v>NORD</v>
      </c>
      <c r="N194" t="str" cm="1">
        <f t="array" ref="N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95" spans="1:14" x14ac:dyDescent="0.25">
      <c r="A195" t="s">
        <v>414</v>
      </c>
      <c r="B195" t="s">
        <v>415</v>
      </c>
      <c r="C195" t="s">
        <v>162</v>
      </c>
      <c r="D195" t="s">
        <v>7</v>
      </c>
      <c r="E195" s="1">
        <v>24953</v>
      </c>
      <c r="F195">
        <f>YEAR(Sindaci[[#This Row],[data_nascita]])</f>
        <v>1968</v>
      </c>
      <c r="G195" t="s">
        <v>39268</v>
      </c>
      <c r="H195" t="s">
        <v>9</v>
      </c>
      <c r="I195" t="s">
        <v>7</v>
      </c>
      <c r="L195" t="s">
        <v>9</v>
      </c>
      <c r="M195" t="str">
        <f>_xlfn.XLOOKUP(Sindaci[[#This Row],[COMUNE]],ITALIA[COMUNE],ITALIA[Area geografica],"missing data")</f>
        <v>NORD</v>
      </c>
      <c r="N195" t="str" cm="1">
        <f t="array" ref="N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96" spans="1:14" x14ac:dyDescent="0.25">
      <c r="A196" t="s">
        <v>416</v>
      </c>
      <c r="B196" t="s">
        <v>415</v>
      </c>
      <c r="C196" t="s">
        <v>164</v>
      </c>
      <c r="D196" t="s">
        <v>7</v>
      </c>
      <c r="E196" s="1">
        <v>35518</v>
      </c>
      <c r="F196">
        <f>YEAR(Sindaci[[#This Row],[data_nascita]])</f>
        <v>1997</v>
      </c>
      <c r="G196" t="s">
        <v>39268</v>
      </c>
      <c r="H196" t="s">
        <v>9</v>
      </c>
      <c r="I196" t="s">
        <v>7</v>
      </c>
      <c r="L196" t="s">
        <v>9</v>
      </c>
      <c r="M196" t="str">
        <f>_xlfn.XLOOKUP(Sindaci[[#This Row],[COMUNE]],ITALIA[COMUNE],ITALIA[Area geografica],"missing data")</f>
        <v>NORD</v>
      </c>
      <c r="N196" t="str" cm="1">
        <f t="array" ref="N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97" spans="1:14" x14ac:dyDescent="0.25">
      <c r="A197" t="s">
        <v>417</v>
      </c>
      <c r="B197" t="s">
        <v>415</v>
      </c>
      <c r="C197" t="s">
        <v>166</v>
      </c>
      <c r="D197" t="s">
        <v>10</v>
      </c>
      <c r="E197" s="1">
        <v>27515</v>
      </c>
      <c r="F197">
        <f>YEAR(Sindaci[[#This Row],[data_nascita]])</f>
        <v>1975</v>
      </c>
      <c r="G197" t="s">
        <v>39268</v>
      </c>
      <c r="H197" t="s">
        <v>9</v>
      </c>
      <c r="J197" t="s">
        <v>10</v>
      </c>
      <c r="L197" t="s">
        <v>9</v>
      </c>
      <c r="M197" t="str">
        <f>_xlfn.XLOOKUP(Sindaci[[#This Row],[COMUNE]],ITALIA[COMUNE],ITALIA[Area geografica],"missing data")</f>
        <v>NORD</v>
      </c>
      <c r="N197" t="str" cm="1">
        <f t="array" ref="N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98" spans="1:14" x14ac:dyDescent="0.25">
      <c r="A198" t="s">
        <v>418</v>
      </c>
      <c r="B198" t="s">
        <v>419</v>
      </c>
      <c r="C198" t="s">
        <v>162</v>
      </c>
      <c r="D198" t="s">
        <v>7</v>
      </c>
      <c r="E198" s="1">
        <v>21295</v>
      </c>
      <c r="F198">
        <f>YEAR(Sindaci[[#This Row],[data_nascita]])</f>
        <v>1958</v>
      </c>
      <c r="G198" t="s">
        <v>39320</v>
      </c>
      <c r="H198" t="s">
        <v>9</v>
      </c>
      <c r="I198" t="s">
        <v>7</v>
      </c>
      <c r="L198" t="s">
        <v>9</v>
      </c>
      <c r="M198" t="str">
        <f>_xlfn.XLOOKUP(Sindaci[[#This Row],[COMUNE]],ITALIA[COMUNE],ITALIA[Area geografica],"missing data")</f>
        <v>NORD</v>
      </c>
      <c r="N198" t="str" cm="1">
        <f t="array" ref="N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99" spans="1:14" x14ac:dyDescent="0.25">
      <c r="A199" t="s">
        <v>420</v>
      </c>
      <c r="B199" t="s">
        <v>419</v>
      </c>
      <c r="C199" t="s">
        <v>164</v>
      </c>
      <c r="D199" t="s">
        <v>7</v>
      </c>
      <c r="E199" s="1">
        <v>23821</v>
      </c>
      <c r="F199">
        <f>YEAR(Sindaci[[#This Row],[data_nascita]])</f>
        <v>1965</v>
      </c>
      <c r="G199" t="s">
        <v>39321</v>
      </c>
      <c r="H199" t="s">
        <v>14</v>
      </c>
      <c r="I199" t="s">
        <v>7</v>
      </c>
      <c r="L199" t="s">
        <v>14</v>
      </c>
      <c r="M199" t="str">
        <f>_xlfn.XLOOKUP(Sindaci[[#This Row],[COMUNE]],ITALIA[COMUNE],ITALIA[Area geografica],"missing data")</f>
        <v>NORD</v>
      </c>
      <c r="N199" t="str" cm="1">
        <f t="array" ref="N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0" spans="1:14" x14ac:dyDescent="0.25">
      <c r="A200" t="s">
        <v>421</v>
      </c>
      <c r="B200" t="s">
        <v>419</v>
      </c>
      <c r="C200" t="s">
        <v>166</v>
      </c>
      <c r="D200" t="s">
        <v>7</v>
      </c>
      <c r="E200" s="1">
        <v>18607</v>
      </c>
      <c r="F200">
        <f>YEAR(Sindaci[[#This Row],[data_nascita]])</f>
        <v>1950</v>
      </c>
      <c r="G200" t="s">
        <v>39322</v>
      </c>
      <c r="H200" t="s">
        <v>27</v>
      </c>
      <c r="I200" t="s">
        <v>7</v>
      </c>
      <c r="L200" t="s">
        <v>27</v>
      </c>
      <c r="M200" t="str">
        <f>_xlfn.XLOOKUP(Sindaci[[#This Row],[COMUNE]],ITALIA[COMUNE],ITALIA[Area geografica],"missing data")</f>
        <v>NORD</v>
      </c>
      <c r="N200" t="str" cm="1">
        <f t="array" ref="N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1" spans="1:14" x14ac:dyDescent="0.25">
      <c r="A201" t="s">
        <v>422</v>
      </c>
      <c r="B201" t="s">
        <v>423</v>
      </c>
      <c r="C201" t="s">
        <v>162</v>
      </c>
      <c r="D201" t="s">
        <v>7</v>
      </c>
      <c r="E201" s="1">
        <v>22525</v>
      </c>
      <c r="F201">
        <f>YEAR(Sindaci[[#This Row],[data_nascita]])</f>
        <v>1961</v>
      </c>
      <c r="G201" t="s">
        <v>39323</v>
      </c>
      <c r="H201" t="s">
        <v>17</v>
      </c>
      <c r="I201" t="s">
        <v>7</v>
      </c>
      <c r="L201" t="s">
        <v>17</v>
      </c>
      <c r="M201" t="str">
        <f>_xlfn.XLOOKUP(Sindaci[[#This Row],[COMUNE]],ITALIA[COMUNE],ITALIA[Area geografica],"missing data")</f>
        <v>NORD</v>
      </c>
      <c r="N201" t="str" cm="1">
        <f t="array" ref="N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2" spans="1:14" x14ac:dyDescent="0.25">
      <c r="A202" t="s">
        <v>424</v>
      </c>
      <c r="B202" t="s">
        <v>423</v>
      </c>
      <c r="C202" t="s">
        <v>164</v>
      </c>
      <c r="D202" t="s">
        <v>10</v>
      </c>
      <c r="E202" s="1">
        <v>27215</v>
      </c>
      <c r="F202">
        <f>YEAR(Sindaci[[#This Row],[data_nascita]])</f>
        <v>1974</v>
      </c>
      <c r="G202" t="s">
        <v>39265</v>
      </c>
      <c r="H202" t="s">
        <v>9</v>
      </c>
      <c r="J202" t="s">
        <v>10</v>
      </c>
      <c r="L202" t="s">
        <v>9</v>
      </c>
      <c r="M202" t="str">
        <f>_xlfn.XLOOKUP(Sindaci[[#This Row],[COMUNE]],ITALIA[COMUNE],ITALIA[Area geografica],"missing data")</f>
        <v>NORD</v>
      </c>
      <c r="N202" t="str" cm="1">
        <f t="array" ref="N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3" spans="1:14" x14ac:dyDescent="0.25">
      <c r="A203" t="s">
        <v>425</v>
      </c>
      <c r="B203" t="s">
        <v>423</v>
      </c>
      <c r="C203" t="s">
        <v>166</v>
      </c>
      <c r="D203" t="s">
        <v>7</v>
      </c>
      <c r="E203" s="1">
        <v>24494</v>
      </c>
      <c r="F203">
        <f>YEAR(Sindaci[[#This Row],[data_nascita]])</f>
        <v>1967</v>
      </c>
      <c r="G203" t="s">
        <v>39268</v>
      </c>
      <c r="H203" t="s">
        <v>9</v>
      </c>
      <c r="I203" t="s">
        <v>7</v>
      </c>
      <c r="L203" t="s">
        <v>9</v>
      </c>
      <c r="M203" t="str">
        <f>_xlfn.XLOOKUP(Sindaci[[#This Row],[COMUNE]],ITALIA[COMUNE],ITALIA[Area geografica],"missing data")</f>
        <v>NORD</v>
      </c>
      <c r="N203" t="str" cm="1">
        <f t="array" ref="N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4" spans="1:14" x14ac:dyDescent="0.25">
      <c r="A204" t="s">
        <v>426</v>
      </c>
      <c r="B204" t="s">
        <v>427</v>
      </c>
      <c r="C204" t="s">
        <v>162</v>
      </c>
      <c r="D204" t="s">
        <v>7</v>
      </c>
      <c r="E204" s="1">
        <v>19702</v>
      </c>
      <c r="F204">
        <f>YEAR(Sindaci[[#This Row],[data_nascita]])</f>
        <v>1953</v>
      </c>
      <c r="G204" t="s">
        <v>39324</v>
      </c>
      <c r="H204" t="s">
        <v>9</v>
      </c>
      <c r="I204" t="s">
        <v>7</v>
      </c>
      <c r="L204" t="s">
        <v>9</v>
      </c>
      <c r="M204" t="str">
        <f>_xlfn.XLOOKUP(Sindaci[[#This Row],[COMUNE]],ITALIA[COMUNE],ITALIA[Area geografica],"missing data")</f>
        <v>NORD</v>
      </c>
      <c r="N204" t="str" cm="1">
        <f t="array" ref="N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5" spans="1:14" x14ac:dyDescent="0.25">
      <c r="A205" t="s">
        <v>428</v>
      </c>
      <c r="B205" t="s">
        <v>427</v>
      </c>
      <c r="C205" t="s">
        <v>164</v>
      </c>
      <c r="D205" t="s">
        <v>10</v>
      </c>
      <c r="E205" s="1">
        <v>27865</v>
      </c>
      <c r="F205">
        <f>YEAR(Sindaci[[#This Row],[data_nascita]])</f>
        <v>1976</v>
      </c>
      <c r="G205" t="s">
        <v>39277</v>
      </c>
      <c r="H205" t="s">
        <v>9</v>
      </c>
      <c r="J205" t="s">
        <v>10</v>
      </c>
      <c r="L205" t="s">
        <v>9</v>
      </c>
      <c r="M205" t="str">
        <f>_xlfn.XLOOKUP(Sindaci[[#This Row],[COMUNE]],ITALIA[COMUNE],ITALIA[Area geografica],"missing data")</f>
        <v>NORD</v>
      </c>
      <c r="N205" t="str" cm="1">
        <f t="array" ref="N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6" spans="1:14" x14ac:dyDescent="0.25">
      <c r="A206" t="s">
        <v>429</v>
      </c>
      <c r="B206" t="s">
        <v>427</v>
      </c>
      <c r="C206" t="s">
        <v>166</v>
      </c>
      <c r="D206" t="s">
        <v>10</v>
      </c>
      <c r="E206" s="1">
        <v>27936</v>
      </c>
      <c r="F206">
        <f>YEAR(Sindaci[[#This Row],[data_nascita]])</f>
        <v>1976</v>
      </c>
      <c r="G206" t="s">
        <v>39325</v>
      </c>
      <c r="H206" t="s">
        <v>17</v>
      </c>
      <c r="J206" t="s">
        <v>10</v>
      </c>
      <c r="L206" t="s">
        <v>17</v>
      </c>
      <c r="M206" t="str">
        <f>_xlfn.XLOOKUP(Sindaci[[#This Row],[COMUNE]],ITALIA[COMUNE],ITALIA[Area geografica],"missing data")</f>
        <v>NORD</v>
      </c>
      <c r="N206" t="str" cm="1">
        <f t="array" ref="N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07" spans="1:14" x14ac:dyDescent="0.25">
      <c r="A207" t="s">
        <v>430</v>
      </c>
      <c r="B207" t="s">
        <v>431</v>
      </c>
      <c r="C207" t="s">
        <v>162</v>
      </c>
      <c r="D207" t="s">
        <v>7</v>
      </c>
      <c r="E207" s="1">
        <v>24972</v>
      </c>
      <c r="F207">
        <f>YEAR(Sindaci[[#This Row],[data_nascita]])</f>
        <v>1968</v>
      </c>
      <c r="G207" t="s">
        <v>39260</v>
      </c>
      <c r="H207" t="s">
        <v>9</v>
      </c>
      <c r="I207" t="s">
        <v>7</v>
      </c>
      <c r="L207" t="s">
        <v>9</v>
      </c>
      <c r="M207" t="str">
        <f>_xlfn.XLOOKUP(Sindaci[[#This Row],[COMUNE]],ITALIA[COMUNE],ITALIA[Area geografica],"missing data")</f>
        <v>NORD</v>
      </c>
      <c r="N207" t="str" cm="1">
        <f t="array" ref="N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08" spans="1:14" x14ac:dyDescent="0.25">
      <c r="A208" t="s">
        <v>432</v>
      </c>
      <c r="B208" t="s">
        <v>431</v>
      </c>
      <c r="C208" t="s">
        <v>164</v>
      </c>
      <c r="D208" t="s">
        <v>7</v>
      </c>
      <c r="E208" s="1">
        <v>20682</v>
      </c>
      <c r="F208">
        <f>YEAR(Sindaci[[#This Row],[data_nascita]])</f>
        <v>1956</v>
      </c>
      <c r="G208" t="s">
        <v>39262</v>
      </c>
      <c r="H208" t="s">
        <v>12</v>
      </c>
      <c r="I208" t="s">
        <v>7</v>
      </c>
      <c r="L208" t="s">
        <v>12</v>
      </c>
      <c r="M208" t="str">
        <f>_xlfn.XLOOKUP(Sindaci[[#This Row],[COMUNE]],ITALIA[COMUNE],ITALIA[Area geografica],"missing data")</f>
        <v>NORD</v>
      </c>
      <c r="N208" t="str" cm="1">
        <f t="array" ref="N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09" spans="1:14" x14ac:dyDescent="0.25">
      <c r="A209" t="s">
        <v>433</v>
      </c>
      <c r="B209" t="s">
        <v>434</v>
      </c>
      <c r="C209" t="s">
        <v>162</v>
      </c>
      <c r="D209" t="s">
        <v>7</v>
      </c>
      <c r="E209" s="1">
        <v>27623</v>
      </c>
      <c r="F209">
        <f>YEAR(Sindaci[[#This Row],[data_nascita]])</f>
        <v>1975</v>
      </c>
      <c r="G209" t="s">
        <v>39326</v>
      </c>
      <c r="H209" t="s">
        <v>27</v>
      </c>
      <c r="I209" t="s">
        <v>7</v>
      </c>
      <c r="L209" t="s">
        <v>27</v>
      </c>
      <c r="M209" t="str">
        <f>_xlfn.XLOOKUP(Sindaci[[#This Row],[COMUNE]],ITALIA[COMUNE],ITALIA[Area geografica],"missing data")</f>
        <v>NORD</v>
      </c>
      <c r="N209" t="str" cm="1">
        <f t="array" ref="N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0" spans="1:14" x14ac:dyDescent="0.25">
      <c r="A210" t="s">
        <v>435</v>
      </c>
      <c r="B210" t="s">
        <v>434</v>
      </c>
      <c r="C210" t="s">
        <v>164</v>
      </c>
      <c r="D210" t="s">
        <v>7</v>
      </c>
      <c r="E210" s="1">
        <v>28584</v>
      </c>
      <c r="F210">
        <f>YEAR(Sindaci[[#This Row],[data_nascita]])</f>
        <v>1978</v>
      </c>
      <c r="G210" t="s">
        <v>39260</v>
      </c>
      <c r="H210" t="s">
        <v>9</v>
      </c>
      <c r="I210" t="s">
        <v>7</v>
      </c>
      <c r="L210" t="s">
        <v>9</v>
      </c>
      <c r="M210" t="str">
        <f>_xlfn.XLOOKUP(Sindaci[[#This Row],[COMUNE]],ITALIA[COMUNE],ITALIA[Area geografica],"missing data")</f>
        <v>NORD</v>
      </c>
      <c r="N210" t="str" cm="1">
        <f t="array" ref="N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11" spans="1:14" x14ac:dyDescent="0.25">
      <c r="A211" t="s">
        <v>436</v>
      </c>
      <c r="B211" t="s">
        <v>434</v>
      </c>
      <c r="C211" t="s">
        <v>166</v>
      </c>
      <c r="D211" t="s">
        <v>7</v>
      </c>
      <c r="E211" s="1">
        <v>19674</v>
      </c>
      <c r="F211">
        <f>YEAR(Sindaci[[#This Row],[data_nascita]])</f>
        <v>1953</v>
      </c>
      <c r="G211" t="s">
        <v>39260</v>
      </c>
      <c r="H211" t="s">
        <v>9</v>
      </c>
      <c r="I211" t="s">
        <v>7</v>
      </c>
      <c r="L211" t="s">
        <v>9</v>
      </c>
      <c r="M211" t="str">
        <f>_xlfn.XLOOKUP(Sindaci[[#This Row],[COMUNE]],ITALIA[COMUNE],ITALIA[Area geografica],"missing data")</f>
        <v>NORD</v>
      </c>
      <c r="N211" t="str" cm="1">
        <f t="array" ref="N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2" spans="1:14" x14ac:dyDescent="0.25">
      <c r="A212" t="s">
        <v>437</v>
      </c>
      <c r="B212" t="s">
        <v>438</v>
      </c>
      <c r="C212" t="s">
        <v>162</v>
      </c>
      <c r="D212" t="s">
        <v>7</v>
      </c>
      <c r="E212" s="1">
        <v>18096</v>
      </c>
      <c r="F212">
        <f>YEAR(Sindaci[[#This Row],[data_nascita]])</f>
        <v>1949</v>
      </c>
      <c r="G212" t="s">
        <v>39327</v>
      </c>
      <c r="H212" t="s">
        <v>9</v>
      </c>
      <c r="I212" t="s">
        <v>7</v>
      </c>
      <c r="L212" t="s">
        <v>9</v>
      </c>
      <c r="M212" t="str">
        <f>_xlfn.XLOOKUP(Sindaci[[#This Row],[COMUNE]],ITALIA[COMUNE],ITALIA[Area geografica],"missing data")</f>
        <v>NORD</v>
      </c>
      <c r="N212" t="str" cm="1">
        <f t="array" ref="N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3" spans="1:14" x14ac:dyDescent="0.25">
      <c r="A213" t="s">
        <v>439</v>
      </c>
      <c r="B213" t="s">
        <v>438</v>
      </c>
      <c r="C213" t="s">
        <v>164</v>
      </c>
      <c r="D213" t="s">
        <v>7</v>
      </c>
      <c r="E213" s="1">
        <v>17782</v>
      </c>
      <c r="F213">
        <f>YEAR(Sindaci[[#This Row],[data_nascita]])</f>
        <v>1948</v>
      </c>
      <c r="G213" t="s">
        <v>39327</v>
      </c>
      <c r="H213" t="s">
        <v>9</v>
      </c>
      <c r="I213" t="s">
        <v>7</v>
      </c>
      <c r="L213" t="s">
        <v>9</v>
      </c>
      <c r="M213" t="str">
        <f>_xlfn.XLOOKUP(Sindaci[[#This Row],[COMUNE]],ITALIA[COMUNE],ITALIA[Area geografica],"missing data")</f>
        <v>NORD</v>
      </c>
      <c r="N213" t="str" cm="1">
        <f t="array" ref="N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14" spans="1:14" x14ac:dyDescent="0.25">
      <c r="A214" t="s">
        <v>440</v>
      </c>
      <c r="B214" t="s">
        <v>438</v>
      </c>
      <c r="C214" t="s">
        <v>166</v>
      </c>
      <c r="D214" t="s">
        <v>7</v>
      </c>
      <c r="E214" s="1">
        <v>19912</v>
      </c>
      <c r="F214">
        <f>YEAR(Sindaci[[#This Row],[data_nascita]])</f>
        <v>1954</v>
      </c>
      <c r="G214" t="s">
        <v>39327</v>
      </c>
      <c r="H214" t="s">
        <v>9</v>
      </c>
      <c r="I214" t="s">
        <v>7</v>
      </c>
      <c r="L214" t="s">
        <v>9</v>
      </c>
      <c r="M214" t="str">
        <f>_xlfn.XLOOKUP(Sindaci[[#This Row],[COMUNE]],ITALIA[COMUNE],ITALIA[Area geografica],"missing data")</f>
        <v>NORD</v>
      </c>
      <c r="N214" t="str" cm="1">
        <f t="array" ref="N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15" spans="1:14" x14ac:dyDescent="0.25">
      <c r="A215" t="s">
        <v>441</v>
      </c>
      <c r="B215" t="s">
        <v>442</v>
      </c>
      <c r="C215" t="s">
        <v>162</v>
      </c>
      <c r="D215" t="s">
        <v>7</v>
      </c>
      <c r="E215" s="1">
        <v>22950</v>
      </c>
      <c r="F215">
        <f>YEAR(Sindaci[[#This Row],[data_nascita]])</f>
        <v>1962</v>
      </c>
      <c r="G215" t="s">
        <v>39278</v>
      </c>
      <c r="H215" t="s">
        <v>9</v>
      </c>
      <c r="I215" t="s">
        <v>7</v>
      </c>
      <c r="L215" t="s">
        <v>9</v>
      </c>
      <c r="M215" t="str">
        <f>_xlfn.XLOOKUP(Sindaci[[#This Row],[COMUNE]],ITALIA[COMUNE],ITALIA[Area geografica],"missing data")</f>
        <v>NORD</v>
      </c>
      <c r="N215" t="str" cm="1">
        <f t="array" ref="N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6" spans="1:14" x14ac:dyDescent="0.25">
      <c r="A216" t="s">
        <v>443</v>
      </c>
      <c r="B216" t="s">
        <v>442</v>
      </c>
      <c r="C216" t="s">
        <v>164</v>
      </c>
      <c r="D216" t="s">
        <v>7</v>
      </c>
      <c r="E216" s="1">
        <v>22411</v>
      </c>
      <c r="F216">
        <f>YEAR(Sindaci[[#This Row],[data_nascita]])</f>
        <v>1961</v>
      </c>
      <c r="G216" t="s">
        <v>39328</v>
      </c>
      <c r="H216" t="s">
        <v>17</v>
      </c>
      <c r="I216" t="s">
        <v>7</v>
      </c>
      <c r="L216" t="s">
        <v>17</v>
      </c>
      <c r="M216" t="str">
        <f>_xlfn.XLOOKUP(Sindaci[[#This Row],[COMUNE]],ITALIA[COMUNE],ITALIA[Area geografica],"missing data")</f>
        <v>NORD</v>
      </c>
      <c r="N216" t="str" cm="1">
        <f t="array" ref="N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7" spans="1:14" x14ac:dyDescent="0.25">
      <c r="A217" t="s">
        <v>444</v>
      </c>
      <c r="B217" t="s">
        <v>442</v>
      </c>
      <c r="C217" t="s">
        <v>166</v>
      </c>
      <c r="D217" t="s">
        <v>7</v>
      </c>
      <c r="E217" s="1">
        <v>24857</v>
      </c>
      <c r="F217">
        <f>YEAR(Sindaci[[#This Row],[data_nascita]])</f>
        <v>1968</v>
      </c>
      <c r="G217" t="s">
        <v>39329</v>
      </c>
      <c r="H217" t="s">
        <v>9</v>
      </c>
      <c r="I217" t="s">
        <v>7</v>
      </c>
      <c r="L217" t="s">
        <v>9</v>
      </c>
      <c r="M217" t="str">
        <f>_xlfn.XLOOKUP(Sindaci[[#This Row],[COMUNE]],ITALIA[COMUNE],ITALIA[Area geografica],"missing data")</f>
        <v>NORD</v>
      </c>
      <c r="N217" t="str" cm="1">
        <f t="array" ref="N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18" spans="1:14" x14ac:dyDescent="0.25">
      <c r="A218" t="s">
        <v>445</v>
      </c>
      <c r="B218" t="s">
        <v>446</v>
      </c>
      <c r="C218" t="s">
        <v>162</v>
      </c>
      <c r="D218" t="s">
        <v>7</v>
      </c>
      <c r="E218" s="1">
        <v>32162</v>
      </c>
      <c r="F218">
        <f>YEAR(Sindaci[[#This Row],[data_nascita]])</f>
        <v>1988</v>
      </c>
      <c r="G218" t="s">
        <v>39265</v>
      </c>
      <c r="H218" t="s">
        <v>9</v>
      </c>
      <c r="I218" t="s">
        <v>7</v>
      </c>
      <c r="L218" t="s">
        <v>9</v>
      </c>
      <c r="M218" t="str">
        <f>_xlfn.XLOOKUP(Sindaci[[#This Row],[COMUNE]],ITALIA[COMUNE],ITALIA[Area geografica],"missing data")</f>
        <v>NORD</v>
      </c>
      <c r="N218" t="str" cm="1">
        <f t="array" ref="N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19" spans="1:14" x14ac:dyDescent="0.25">
      <c r="A219" t="s">
        <v>447</v>
      </c>
      <c r="B219" t="s">
        <v>446</v>
      </c>
      <c r="C219" t="s">
        <v>164</v>
      </c>
      <c r="D219" t="s">
        <v>7</v>
      </c>
      <c r="E219" s="1">
        <v>24007</v>
      </c>
      <c r="F219">
        <f>YEAR(Sindaci[[#This Row],[data_nascita]])</f>
        <v>1965</v>
      </c>
      <c r="G219" t="s">
        <v>39272</v>
      </c>
      <c r="H219" t="s">
        <v>15</v>
      </c>
      <c r="I219" t="s">
        <v>7</v>
      </c>
      <c r="L219" t="s">
        <v>15</v>
      </c>
      <c r="M219" t="str">
        <f>_xlfn.XLOOKUP(Sindaci[[#This Row],[COMUNE]],ITALIA[COMUNE],ITALIA[Area geografica],"missing data")</f>
        <v>NORD</v>
      </c>
      <c r="N219" t="str" cm="1">
        <f t="array" ref="N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0" spans="1:14" x14ac:dyDescent="0.25">
      <c r="A220" t="s">
        <v>448</v>
      </c>
      <c r="B220" t="s">
        <v>446</v>
      </c>
      <c r="C220" t="s">
        <v>166</v>
      </c>
      <c r="D220" t="s">
        <v>7</v>
      </c>
      <c r="E220" s="1">
        <v>21467</v>
      </c>
      <c r="F220">
        <f>YEAR(Sindaci[[#This Row],[data_nascita]])</f>
        <v>1958</v>
      </c>
      <c r="G220" t="s">
        <v>39265</v>
      </c>
      <c r="H220" t="s">
        <v>9</v>
      </c>
      <c r="I220" t="s">
        <v>7</v>
      </c>
      <c r="L220" t="s">
        <v>9</v>
      </c>
      <c r="M220" t="str">
        <f>_xlfn.XLOOKUP(Sindaci[[#This Row],[COMUNE]],ITALIA[COMUNE],ITALIA[Area geografica],"missing data")</f>
        <v>NORD</v>
      </c>
      <c r="N220" t="str" cm="1">
        <f t="array" ref="N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1" spans="1:14" x14ac:dyDescent="0.25">
      <c r="A221" t="s">
        <v>449</v>
      </c>
      <c r="B221" t="s">
        <v>450</v>
      </c>
      <c r="C221" t="s">
        <v>162</v>
      </c>
      <c r="D221" t="s">
        <v>7</v>
      </c>
      <c r="E221" s="1">
        <v>18395</v>
      </c>
      <c r="F221">
        <f>YEAR(Sindaci[[#This Row],[data_nascita]])</f>
        <v>1950</v>
      </c>
      <c r="G221" t="s">
        <v>39330</v>
      </c>
      <c r="H221" t="s">
        <v>28</v>
      </c>
      <c r="I221" t="s">
        <v>7</v>
      </c>
      <c r="L221" t="s">
        <v>28</v>
      </c>
      <c r="M221" t="str">
        <f>_xlfn.XLOOKUP(Sindaci[[#This Row],[COMUNE]],ITALIA[COMUNE],ITALIA[Area geografica],"missing data")</f>
        <v>NORD</v>
      </c>
      <c r="N221" t="str" cm="1">
        <f t="array" ref="N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2" spans="1:14" x14ac:dyDescent="0.25">
      <c r="A222" t="s">
        <v>451</v>
      </c>
      <c r="B222" t="s">
        <v>450</v>
      </c>
      <c r="C222" t="s">
        <v>166</v>
      </c>
      <c r="D222" t="s">
        <v>10</v>
      </c>
      <c r="E222" s="1">
        <v>32149</v>
      </c>
      <c r="F222">
        <f>YEAR(Sindaci[[#This Row],[data_nascita]])</f>
        <v>1988</v>
      </c>
      <c r="G222" t="s">
        <v>39262</v>
      </c>
      <c r="H222" t="s">
        <v>12</v>
      </c>
      <c r="J222" t="s">
        <v>10</v>
      </c>
      <c r="L222" t="s">
        <v>12</v>
      </c>
      <c r="M222" t="str">
        <f>_xlfn.XLOOKUP(Sindaci[[#This Row],[COMUNE]],ITALIA[COMUNE],ITALIA[Area geografica],"missing data")</f>
        <v>NORD</v>
      </c>
      <c r="N222" t="str" cm="1">
        <f t="array" ref="N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23" spans="1:14" x14ac:dyDescent="0.25">
      <c r="A223" t="s">
        <v>452</v>
      </c>
      <c r="B223" t="s">
        <v>450</v>
      </c>
      <c r="C223" t="s">
        <v>166</v>
      </c>
      <c r="D223" t="s">
        <v>7</v>
      </c>
      <c r="E223" s="1">
        <v>20017</v>
      </c>
      <c r="F223">
        <f>YEAR(Sindaci[[#This Row],[data_nascita]])</f>
        <v>1954</v>
      </c>
      <c r="G223" t="s">
        <v>39331</v>
      </c>
      <c r="H223" t="s">
        <v>9</v>
      </c>
      <c r="I223" t="s">
        <v>7</v>
      </c>
      <c r="L223" t="s">
        <v>9</v>
      </c>
      <c r="M223" t="str">
        <f>_xlfn.XLOOKUP(Sindaci[[#This Row],[COMUNE]],ITALIA[COMUNE],ITALIA[Area geografica],"missing data")</f>
        <v>NORD</v>
      </c>
      <c r="N223" t="str" cm="1">
        <f t="array" ref="N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4" spans="1:14" x14ac:dyDescent="0.25">
      <c r="A224" t="s">
        <v>453</v>
      </c>
      <c r="B224" t="s">
        <v>454</v>
      </c>
      <c r="C224" t="s">
        <v>162</v>
      </c>
      <c r="D224" t="s">
        <v>7</v>
      </c>
      <c r="E224" s="1">
        <v>25567</v>
      </c>
      <c r="F224">
        <f>YEAR(Sindaci[[#This Row],[data_nascita]])</f>
        <v>1969</v>
      </c>
      <c r="G224" t="s">
        <v>39267</v>
      </c>
      <c r="H224" t="s">
        <v>14</v>
      </c>
      <c r="I224" t="s">
        <v>7</v>
      </c>
      <c r="L224" t="s">
        <v>14</v>
      </c>
      <c r="M224" t="str">
        <f>_xlfn.XLOOKUP(Sindaci[[#This Row],[COMUNE]],ITALIA[COMUNE],ITALIA[Area geografica],"missing data")</f>
        <v>NORD</v>
      </c>
      <c r="N224" t="str" cm="1">
        <f t="array" ref="N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5" spans="1:14" x14ac:dyDescent="0.25">
      <c r="A225" t="s">
        <v>455</v>
      </c>
      <c r="B225" t="s">
        <v>454</v>
      </c>
      <c r="C225" t="s">
        <v>164</v>
      </c>
      <c r="D225" t="s">
        <v>7</v>
      </c>
      <c r="E225" s="1">
        <v>24688</v>
      </c>
      <c r="F225">
        <f>YEAR(Sindaci[[#This Row],[data_nascita]])</f>
        <v>1967</v>
      </c>
      <c r="G225" t="s">
        <v>39262</v>
      </c>
      <c r="H225" t="s">
        <v>12</v>
      </c>
      <c r="I225" t="s">
        <v>7</v>
      </c>
      <c r="L225" t="s">
        <v>12</v>
      </c>
      <c r="M225" t="str">
        <f>_xlfn.XLOOKUP(Sindaci[[#This Row],[COMUNE]],ITALIA[COMUNE],ITALIA[Area geografica],"missing data")</f>
        <v>NORD</v>
      </c>
      <c r="N225" t="str" cm="1">
        <f t="array" ref="N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26" spans="1:14" x14ac:dyDescent="0.25">
      <c r="A226" t="s">
        <v>456</v>
      </c>
      <c r="B226" t="s">
        <v>454</v>
      </c>
      <c r="C226" t="s">
        <v>166</v>
      </c>
      <c r="D226" t="s">
        <v>10</v>
      </c>
      <c r="E226" s="1">
        <v>26278</v>
      </c>
      <c r="F226">
        <f>YEAR(Sindaci[[#This Row],[data_nascita]])</f>
        <v>1971</v>
      </c>
      <c r="G226" t="s">
        <v>39262</v>
      </c>
      <c r="H226" t="s">
        <v>12</v>
      </c>
      <c r="J226" t="s">
        <v>10</v>
      </c>
      <c r="L226" t="s">
        <v>12</v>
      </c>
      <c r="M226" t="str">
        <f>_xlfn.XLOOKUP(Sindaci[[#This Row],[COMUNE]],ITALIA[COMUNE],ITALIA[Area geografica],"missing data")</f>
        <v>NORD</v>
      </c>
      <c r="N226" t="str" cm="1">
        <f t="array" ref="N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7" spans="1:14" x14ac:dyDescent="0.25">
      <c r="A227" t="s">
        <v>457</v>
      </c>
      <c r="B227" t="s">
        <v>458</v>
      </c>
      <c r="C227" t="s">
        <v>162</v>
      </c>
      <c r="D227" t="s">
        <v>7</v>
      </c>
      <c r="E227" s="1">
        <v>20153</v>
      </c>
      <c r="F227">
        <f>YEAR(Sindaci[[#This Row],[data_nascita]])</f>
        <v>1955</v>
      </c>
      <c r="G227" t="s">
        <v>39332</v>
      </c>
      <c r="H227" t="s">
        <v>9</v>
      </c>
      <c r="I227" t="s">
        <v>7</v>
      </c>
      <c r="L227" t="s">
        <v>9</v>
      </c>
      <c r="M227" t="str">
        <f>_xlfn.XLOOKUP(Sindaci[[#This Row],[COMUNE]],ITALIA[COMUNE],ITALIA[Area geografica],"missing data")</f>
        <v>NORD</v>
      </c>
      <c r="N227" t="str" cm="1">
        <f t="array" ref="N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28" spans="1:14" x14ac:dyDescent="0.25">
      <c r="A228" t="s">
        <v>459</v>
      </c>
      <c r="B228" t="s">
        <v>458</v>
      </c>
      <c r="C228" t="s">
        <v>164</v>
      </c>
      <c r="D228" t="s">
        <v>7</v>
      </c>
      <c r="E228" s="1">
        <v>26810</v>
      </c>
      <c r="F228">
        <f>YEAR(Sindaci[[#This Row],[data_nascita]])</f>
        <v>1973</v>
      </c>
      <c r="G228" t="s">
        <v>39265</v>
      </c>
      <c r="H228" t="s">
        <v>9</v>
      </c>
      <c r="I228" t="s">
        <v>7</v>
      </c>
      <c r="L228" t="s">
        <v>9</v>
      </c>
      <c r="M228" t="str">
        <f>_xlfn.XLOOKUP(Sindaci[[#This Row],[COMUNE]],ITALIA[COMUNE],ITALIA[Area geografica],"missing data")</f>
        <v>NORD</v>
      </c>
      <c r="N228" t="str" cm="1">
        <f t="array" ref="N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29" spans="1:14" x14ac:dyDescent="0.25">
      <c r="A229" t="s">
        <v>460</v>
      </c>
      <c r="B229" t="s">
        <v>458</v>
      </c>
      <c r="C229" t="s">
        <v>166</v>
      </c>
      <c r="D229" t="s">
        <v>7</v>
      </c>
      <c r="E229" s="1">
        <v>23040</v>
      </c>
      <c r="F229">
        <f>YEAR(Sindaci[[#This Row],[data_nascita]])</f>
        <v>1963</v>
      </c>
      <c r="G229" t="s">
        <v>39333</v>
      </c>
      <c r="H229" t="s">
        <v>29</v>
      </c>
      <c r="I229" t="s">
        <v>7</v>
      </c>
      <c r="L229" t="s">
        <v>29</v>
      </c>
      <c r="M229" t="str">
        <f>_xlfn.XLOOKUP(Sindaci[[#This Row],[COMUNE]],ITALIA[COMUNE],ITALIA[Area geografica],"missing data")</f>
        <v>NORD</v>
      </c>
      <c r="N229" t="str" cm="1">
        <f t="array" ref="N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0" spans="1:14" x14ac:dyDescent="0.25">
      <c r="A230" t="s">
        <v>461</v>
      </c>
      <c r="B230" t="s">
        <v>462</v>
      </c>
      <c r="C230" t="s">
        <v>162</v>
      </c>
      <c r="D230" t="s">
        <v>7</v>
      </c>
      <c r="E230" s="1">
        <v>25964</v>
      </c>
      <c r="F230">
        <f>YEAR(Sindaci[[#This Row],[data_nascita]])</f>
        <v>1971</v>
      </c>
      <c r="G230" t="s">
        <v>39268</v>
      </c>
      <c r="H230" t="s">
        <v>9</v>
      </c>
      <c r="I230" t="s">
        <v>7</v>
      </c>
      <c r="L230" t="s">
        <v>9</v>
      </c>
      <c r="M230" t="str">
        <f>_xlfn.XLOOKUP(Sindaci[[#This Row],[COMUNE]],ITALIA[COMUNE],ITALIA[Area geografica],"missing data")</f>
        <v>NORD</v>
      </c>
      <c r="N230" t="str" cm="1">
        <f t="array" ref="N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1" spans="1:14" x14ac:dyDescent="0.25">
      <c r="A231" t="s">
        <v>463</v>
      </c>
      <c r="B231" t="s">
        <v>462</v>
      </c>
      <c r="C231" t="s">
        <v>166</v>
      </c>
      <c r="D231" t="s">
        <v>10</v>
      </c>
      <c r="E231" s="1">
        <v>28491</v>
      </c>
      <c r="F231">
        <f>YEAR(Sindaci[[#This Row],[data_nascita]])</f>
        <v>1978</v>
      </c>
      <c r="G231" t="s">
        <v>39268</v>
      </c>
      <c r="H231" t="s">
        <v>9</v>
      </c>
      <c r="J231" t="s">
        <v>10</v>
      </c>
      <c r="L231" t="s">
        <v>9</v>
      </c>
      <c r="M231" t="str">
        <f>_xlfn.XLOOKUP(Sindaci[[#This Row],[COMUNE]],ITALIA[COMUNE],ITALIA[Area geografica],"missing data")</f>
        <v>NORD</v>
      </c>
      <c r="N231" t="str" cm="1">
        <f t="array" ref="N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2" spans="1:14" x14ac:dyDescent="0.25">
      <c r="A232" t="s">
        <v>464</v>
      </c>
      <c r="B232" t="s">
        <v>462</v>
      </c>
      <c r="C232" t="s">
        <v>166</v>
      </c>
      <c r="D232" t="s">
        <v>7</v>
      </c>
      <c r="E232" s="1">
        <v>24710</v>
      </c>
      <c r="F232">
        <f>YEAR(Sindaci[[#This Row],[data_nascita]])</f>
        <v>1967</v>
      </c>
      <c r="G232" t="s">
        <v>39268</v>
      </c>
      <c r="H232" t="s">
        <v>9</v>
      </c>
      <c r="I232" t="s">
        <v>7</v>
      </c>
      <c r="L232" t="s">
        <v>9</v>
      </c>
      <c r="M232" t="str">
        <f>_xlfn.XLOOKUP(Sindaci[[#This Row],[COMUNE]],ITALIA[COMUNE],ITALIA[Area geografica],"missing data")</f>
        <v>NORD</v>
      </c>
      <c r="N232" t="str" cm="1">
        <f t="array" ref="N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3" spans="1:14" x14ac:dyDescent="0.25">
      <c r="A233" t="s">
        <v>465</v>
      </c>
      <c r="B233" t="s">
        <v>466</v>
      </c>
      <c r="C233" t="s">
        <v>162</v>
      </c>
      <c r="D233" t="s">
        <v>7</v>
      </c>
      <c r="E233" s="1">
        <v>24017</v>
      </c>
      <c r="F233">
        <f>YEAR(Sindaci[[#This Row],[data_nascita]])</f>
        <v>1965</v>
      </c>
      <c r="G233" t="s">
        <v>39334</v>
      </c>
      <c r="H233" t="s">
        <v>9</v>
      </c>
      <c r="I233" t="s">
        <v>7</v>
      </c>
      <c r="L233" t="s">
        <v>9</v>
      </c>
      <c r="M233" t="str">
        <f>_xlfn.XLOOKUP(Sindaci[[#This Row],[COMUNE]],ITALIA[COMUNE],ITALIA[Area geografica],"missing data")</f>
        <v>NORD</v>
      </c>
      <c r="N233" t="str" cm="1">
        <f t="array" ref="N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34" spans="1:14" x14ac:dyDescent="0.25">
      <c r="A234" t="s">
        <v>467</v>
      </c>
      <c r="B234" t="s">
        <v>466</v>
      </c>
      <c r="C234" t="s">
        <v>166</v>
      </c>
      <c r="D234" t="s">
        <v>10</v>
      </c>
      <c r="E234" s="1">
        <v>20936</v>
      </c>
      <c r="F234">
        <f>YEAR(Sindaci[[#This Row],[data_nascita]])</f>
        <v>1957</v>
      </c>
      <c r="G234" t="s">
        <v>39335</v>
      </c>
      <c r="H234" t="s">
        <v>17</v>
      </c>
      <c r="J234" t="s">
        <v>10</v>
      </c>
      <c r="L234" t="s">
        <v>17</v>
      </c>
      <c r="M234" t="str">
        <f>_xlfn.XLOOKUP(Sindaci[[#This Row],[COMUNE]],ITALIA[COMUNE],ITALIA[Area geografica],"missing data")</f>
        <v>NORD</v>
      </c>
      <c r="N234" t="str" cm="1">
        <f t="array" ref="N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35" spans="1:14" x14ac:dyDescent="0.25">
      <c r="A235" t="s">
        <v>468</v>
      </c>
      <c r="B235" t="s">
        <v>466</v>
      </c>
      <c r="C235" t="s">
        <v>166</v>
      </c>
      <c r="D235" t="s">
        <v>10</v>
      </c>
      <c r="E235" s="1">
        <v>17820</v>
      </c>
      <c r="F235">
        <f>YEAR(Sindaci[[#This Row],[data_nascita]])</f>
        <v>1948</v>
      </c>
      <c r="G235" t="s">
        <v>39336</v>
      </c>
      <c r="H235" t="s">
        <v>9</v>
      </c>
      <c r="J235" t="s">
        <v>10</v>
      </c>
      <c r="L235" t="s">
        <v>9</v>
      </c>
      <c r="M235" t="str">
        <f>_xlfn.XLOOKUP(Sindaci[[#This Row],[COMUNE]],ITALIA[COMUNE],ITALIA[Area geografica],"missing data")</f>
        <v>NORD</v>
      </c>
      <c r="N235" t="str" cm="1">
        <f t="array" ref="N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36" spans="1:14" x14ac:dyDescent="0.25">
      <c r="A236" t="s">
        <v>469</v>
      </c>
      <c r="B236" t="s">
        <v>470</v>
      </c>
      <c r="C236" t="s">
        <v>162</v>
      </c>
      <c r="D236" t="s">
        <v>10</v>
      </c>
      <c r="E236" s="1">
        <v>25880</v>
      </c>
      <c r="F236">
        <f>YEAR(Sindaci[[#This Row],[data_nascita]])</f>
        <v>1970</v>
      </c>
      <c r="G236" t="s">
        <v>39265</v>
      </c>
      <c r="H236" t="s">
        <v>9</v>
      </c>
      <c r="J236" t="s">
        <v>10</v>
      </c>
      <c r="L236" t="s">
        <v>9</v>
      </c>
      <c r="M236" t="str">
        <f>_xlfn.XLOOKUP(Sindaci[[#This Row],[COMUNE]],ITALIA[COMUNE],ITALIA[Area geografica],"missing data")</f>
        <v>NORD</v>
      </c>
      <c r="N236" t="str" cm="1">
        <f t="array" ref="N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7" spans="1:14" x14ac:dyDescent="0.25">
      <c r="A237" t="s">
        <v>471</v>
      </c>
      <c r="B237" t="s">
        <v>470</v>
      </c>
      <c r="C237" t="s">
        <v>164</v>
      </c>
      <c r="D237" t="s">
        <v>10</v>
      </c>
      <c r="E237" s="1">
        <v>27559</v>
      </c>
      <c r="F237">
        <f>YEAR(Sindaci[[#This Row],[data_nascita]])</f>
        <v>1975</v>
      </c>
      <c r="G237" t="s">
        <v>39277</v>
      </c>
      <c r="H237" t="s">
        <v>9</v>
      </c>
      <c r="J237" t="s">
        <v>10</v>
      </c>
      <c r="L237" t="s">
        <v>9</v>
      </c>
      <c r="M237" t="str">
        <f>_xlfn.XLOOKUP(Sindaci[[#This Row],[COMUNE]],ITALIA[COMUNE],ITALIA[Area geografica],"missing data")</f>
        <v>NORD</v>
      </c>
      <c r="N237" t="str" cm="1">
        <f t="array" ref="N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38" spans="1:14" x14ac:dyDescent="0.25">
      <c r="A238" t="s">
        <v>180</v>
      </c>
      <c r="B238" t="s">
        <v>470</v>
      </c>
      <c r="C238" t="s">
        <v>166</v>
      </c>
      <c r="D238" t="s">
        <v>7</v>
      </c>
      <c r="E238" s="1">
        <v>30992</v>
      </c>
      <c r="F238">
        <f>YEAR(Sindaci[[#This Row],[data_nascita]])</f>
        <v>1984</v>
      </c>
      <c r="G238" t="s">
        <v>39265</v>
      </c>
      <c r="H238" t="s">
        <v>9</v>
      </c>
      <c r="I238" t="s">
        <v>7</v>
      </c>
      <c r="L238" t="s">
        <v>9</v>
      </c>
      <c r="M238" t="str">
        <f>_xlfn.XLOOKUP(Sindaci[[#This Row],[COMUNE]],ITALIA[COMUNE],ITALIA[Area geografica],"missing data")</f>
        <v>NORD</v>
      </c>
      <c r="N238" t="str" cm="1">
        <f t="array" ref="N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39" spans="1:14" x14ac:dyDescent="0.25">
      <c r="A239" t="s">
        <v>472</v>
      </c>
      <c r="B239" t="s">
        <v>473</v>
      </c>
      <c r="C239" t="s">
        <v>162</v>
      </c>
      <c r="D239" t="s">
        <v>7</v>
      </c>
      <c r="E239" s="1">
        <v>22771</v>
      </c>
      <c r="F239">
        <f>YEAR(Sindaci[[#This Row],[data_nascita]])</f>
        <v>1962</v>
      </c>
      <c r="G239" t="s">
        <v>39265</v>
      </c>
      <c r="H239" t="s">
        <v>9</v>
      </c>
      <c r="I239" t="s">
        <v>7</v>
      </c>
      <c r="L239" t="s">
        <v>9</v>
      </c>
      <c r="M239" t="str">
        <f>_xlfn.XLOOKUP(Sindaci[[#This Row],[COMUNE]],ITALIA[COMUNE],ITALIA[Area geografica],"missing data")</f>
        <v>NORD</v>
      </c>
      <c r="N239" t="str" cm="1">
        <f t="array" ref="N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0" spans="1:14" x14ac:dyDescent="0.25">
      <c r="A240" t="s">
        <v>474</v>
      </c>
      <c r="B240" t="s">
        <v>473</v>
      </c>
      <c r="C240" t="s">
        <v>166</v>
      </c>
      <c r="D240" t="s">
        <v>7</v>
      </c>
      <c r="E240" s="1">
        <v>27697</v>
      </c>
      <c r="F240">
        <f>YEAR(Sindaci[[#This Row],[data_nascita]])</f>
        <v>1975</v>
      </c>
      <c r="G240" t="s">
        <v>39265</v>
      </c>
      <c r="H240" t="s">
        <v>9</v>
      </c>
      <c r="I240" t="s">
        <v>7</v>
      </c>
      <c r="L240" t="s">
        <v>9</v>
      </c>
      <c r="M240" t="str">
        <f>_xlfn.XLOOKUP(Sindaci[[#This Row],[COMUNE]],ITALIA[COMUNE],ITALIA[Area geografica],"missing data")</f>
        <v>NORD</v>
      </c>
      <c r="N240" t="str" cm="1">
        <f t="array" ref="N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1" spans="1:14" x14ac:dyDescent="0.25">
      <c r="A241" t="s">
        <v>475</v>
      </c>
      <c r="B241" t="s">
        <v>473</v>
      </c>
      <c r="C241" t="s">
        <v>166</v>
      </c>
      <c r="D241" t="s">
        <v>7</v>
      </c>
      <c r="E241" s="1">
        <v>19371</v>
      </c>
      <c r="F241">
        <f>YEAR(Sindaci[[#This Row],[data_nascita]])</f>
        <v>1953</v>
      </c>
      <c r="G241" t="s">
        <v>39265</v>
      </c>
      <c r="H241" t="s">
        <v>9</v>
      </c>
      <c r="I241" t="s">
        <v>7</v>
      </c>
      <c r="L241" t="s">
        <v>9</v>
      </c>
      <c r="M241" t="str">
        <f>_xlfn.XLOOKUP(Sindaci[[#This Row],[COMUNE]],ITALIA[COMUNE],ITALIA[Area geografica],"missing data")</f>
        <v>NORD</v>
      </c>
      <c r="N241" t="str" cm="1">
        <f t="array" ref="N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2" spans="1:14" x14ac:dyDescent="0.25">
      <c r="A242" t="s">
        <v>476</v>
      </c>
      <c r="B242" t="s">
        <v>477</v>
      </c>
      <c r="C242" t="s">
        <v>162</v>
      </c>
      <c r="D242" t="s">
        <v>7</v>
      </c>
      <c r="E242" s="1">
        <v>24484</v>
      </c>
      <c r="F242">
        <f>YEAR(Sindaci[[#This Row],[data_nascita]])</f>
        <v>1967</v>
      </c>
      <c r="G242" t="s">
        <v>39337</v>
      </c>
      <c r="H242" t="s">
        <v>15</v>
      </c>
      <c r="I242" t="s">
        <v>7</v>
      </c>
      <c r="L242" t="s">
        <v>15</v>
      </c>
      <c r="M242" t="str">
        <f>_xlfn.XLOOKUP(Sindaci[[#This Row],[COMUNE]],ITALIA[COMUNE],ITALIA[Area geografica],"missing data")</f>
        <v>NORD</v>
      </c>
      <c r="N242" t="str" cm="1">
        <f t="array" ref="N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3" spans="1:14" x14ac:dyDescent="0.25">
      <c r="A243" t="s">
        <v>478</v>
      </c>
      <c r="B243" t="s">
        <v>479</v>
      </c>
      <c r="C243" t="s">
        <v>162</v>
      </c>
      <c r="D243" t="s">
        <v>7</v>
      </c>
      <c r="E243" s="1">
        <v>18751</v>
      </c>
      <c r="F243">
        <f>YEAR(Sindaci[[#This Row],[data_nascita]])</f>
        <v>1951</v>
      </c>
      <c r="G243" t="s">
        <v>39338</v>
      </c>
      <c r="H243" t="s">
        <v>9</v>
      </c>
      <c r="I243" t="s">
        <v>7</v>
      </c>
      <c r="L243" t="s">
        <v>9</v>
      </c>
      <c r="M243" t="str">
        <f>_xlfn.XLOOKUP(Sindaci[[#This Row],[COMUNE]],ITALIA[COMUNE],ITALIA[Area geografica],"missing data")</f>
        <v>NORD</v>
      </c>
      <c r="N243" t="str" cm="1">
        <f t="array" ref="N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44" spans="1:14" x14ac:dyDescent="0.25">
      <c r="A244" t="s">
        <v>480</v>
      </c>
      <c r="B244" t="s">
        <v>479</v>
      </c>
      <c r="C244" t="s">
        <v>164</v>
      </c>
      <c r="D244" t="s">
        <v>7</v>
      </c>
      <c r="E244" s="1">
        <v>29495</v>
      </c>
      <c r="F244">
        <f>YEAR(Sindaci[[#This Row],[data_nascita]])</f>
        <v>1980</v>
      </c>
      <c r="G244" t="s">
        <v>39339</v>
      </c>
      <c r="H244" t="s">
        <v>30</v>
      </c>
      <c r="I244" t="s">
        <v>7</v>
      </c>
      <c r="L244" t="s">
        <v>30</v>
      </c>
      <c r="M244" t="str">
        <f>_xlfn.XLOOKUP(Sindaci[[#This Row],[COMUNE]],ITALIA[COMUNE],ITALIA[Area geografica],"missing data")</f>
        <v>NORD</v>
      </c>
      <c r="N244" t="str" cm="1">
        <f t="array" ref="N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5" spans="1:14" x14ac:dyDescent="0.25">
      <c r="A245" t="s">
        <v>481</v>
      </c>
      <c r="B245" t="s">
        <v>479</v>
      </c>
      <c r="C245" t="s">
        <v>166</v>
      </c>
      <c r="D245" t="s">
        <v>7</v>
      </c>
      <c r="E245" s="1">
        <v>13795</v>
      </c>
      <c r="F245">
        <f>YEAR(Sindaci[[#This Row],[data_nascita]])</f>
        <v>1937</v>
      </c>
      <c r="G245" t="s">
        <v>39338</v>
      </c>
      <c r="H245" t="s">
        <v>9</v>
      </c>
      <c r="I245" t="s">
        <v>7</v>
      </c>
      <c r="L245" t="s">
        <v>9</v>
      </c>
      <c r="M245" t="str">
        <f>_xlfn.XLOOKUP(Sindaci[[#This Row],[COMUNE]],ITALIA[COMUNE],ITALIA[Area geografica],"missing data")</f>
        <v>NORD</v>
      </c>
      <c r="N245" t="str" cm="1">
        <f t="array" ref="N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46" spans="1:14" x14ac:dyDescent="0.25">
      <c r="A246" t="s">
        <v>482</v>
      </c>
      <c r="B246" t="s">
        <v>483</v>
      </c>
      <c r="C246" t="s">
        <v>162</v>
      </c>
      <c r="D246" t="s">
        <v>7</v>
      </c>
      <c r="E246" s="1">
        <v>22515</v>
      </c>
      <c r="F246">
        <f>YEAR(Sindaci[[#This Row],[data_nascita]])</f>
        <v>1961</v>
      </c>
      <c r="G246" t="s">
        <v>39265</v>
      </c>
      <c r="H246" t="s">
        <v>9</v>
      </c>
      <c r="I246" t="s">
        <v>7</v>
      </c>
      <c r="L246" t="s">
        <v>9</v>
      </c>
      <c r="M246" t="str">
        <f>_xlfn.XLOOKUP(Sindaci[[#This Row],[COMUNE]],ITALIA[COMUNE],ITALIA[Area geografica],"missing data")</f>
        <v>NORD</v>
      </c>
      <c r="N246" t="str" cm="1">
        <f t="array" ref="N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47" spans="1:14" x14ac:dyDescent="0.25">
      <c r="A247" t="s">
        <v>484</v>
      </c>
      <c r="B247" t="s">
        <v>483</v>
      </c>
      <c r="C247" t="s">
        <v>164</v>
      </c>
      <c r="D247" t="s">
        <v>7</v>
      </c>
      <c r="E247" s="1">
        <v>29803</v>
      </c>
      <c r="F247">
        <f>YEAR(Sindaci[[#This Row],[data_nascita]])</f>
        <v>1981</v>
      </c>
      <c r="G247" t="s">
        <v>39265</v>
      </c>
      <c r="H247" t="s">
        <v>9</v>
      </c>
      <c r="I247" t="s">
        <v>7</v>
      </c>
      <c r="L247" t="s">
        <v>9</v>
      </c>
      <c r="M247" t="str">
        <f>_xlfn.XLOOKUP(Sindaci[[#This Row],[COMUNE]],ITALIA[COMUNE],ITALIA[Area geografica],"missing data")</f>
        <v>NORD</v>
      </c>
      <c r="N247" t="str" cm="1">
        <f t="array" ref="N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48" spans="1:14" x14ac:dyDescent="0.25">
      <c r="A248" t="s">
        <v>485</v>
      </c>
      <c r="B248" t="s">
        <v>483</v>
      </c>
      <c r="C248" t="s">
        <v>166</v>
      </c>
      <c r="D248" t="s">
        <v>7</v>
      </c>
      <c r="E248" s="1">
        <v>26603</v>
      </c>
      <c r="F248">
        <f>YEAR(Sindaci[[#This Row],[data_nascita]])</f>
        <v>1972</v>
      </c>
      <c r="G248" t="s">
        <v>39265</v>
      </c>
      <c r="H248" t="s">
        <v>9</v>
      </c>
      <c r="I248" t="s">
        <v>7</v>
      </c>
      <c r="L248" t="s">
        <v>9</v>
      </c>
      <c r="M248" t="str">
        <f>_xlfn.XLOOKUP(Sindaci[[#This Row],[COMUNE]],ITALIA[COMUNE],ITALIA[Area geografica],"missing data")</f>
        <v>NORD</v>
      </c>
      <c r="N248" t="str" cm="1">
        <f t="array" ref="N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49" spans="1:14" x14ac:dyDescent="0.25">
      <c r="A249" t="s">
        <v>486</v>
      </c>
      <c r="B249" t="s">
        <v>487</v>
      </c>
      <c r="C249" t="s">
        <v>162</v>
      </c>
      <c r="D249" t="s">
        <v>7</v>
      </c>
      <c r="E249" s="1">
        <v>25240</v>
      </c>
      <c r="F249">
        <f>YEAR(Sindaci[[#This Row],[data_nascita]])</f>
        <v>1969</v>
      </c>
      <c r="G249" t="s">
        <v>39278</v>
      </c>
      <c r="H249" t="s">
        <v>9</v>
      </c>
      <c r="I249" t="s">
        <v>7</v>
      </c>
      <c r="L249" t="s">
        <v>9</v>
      </c>
      <c r="M249" t="str">
        <f>_xlfn.XLOOKUP(Sindaci[[#This Row],[COMUNE]],ITALIA[COMUNE],ITALIA[Area geografica],"missing data")</f>
        <v>NORD</v>
      </c>
      <c r="N249" t="str" cm="1">
        <f t="array" ref="N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0" spans="1:14" x14ac:dyDescent="0.25">
      <c r="A250" t="s">
        <v>488</v>
      </c>
      <c r="B250" t="s">
        <v>487</v>
      </c>
      <c r="C250" t="s">
        <v>164</v>
      </c>
      <c r="D250" t="s">
        <v>7</v>
      </c>
      <c r="E250" s="1">
        <v>26521</v>
      </c>
      <c r="F250">
        <f>YEAR(Sindaci[[#This Row],[data_nascita]])</f>
        <v>1972</v>
      </c>
      <c r="G250" t="s">
        <v>39278</v>
      </c>
      <c r="H250" t="s">
        <v>9</v>
      </c>
      <c r="I250" t="s">
        <v>7</v>
      </c>
      <c r="L250" t="s">
        <v>9</v>
      </c>
      <c r="M250" t="str">
        <f>_xlfn.XLOOKUP(Sindaci[[#This Row],[COMUNE]],ITALIA[COMUNE],ITALIA[Area geografica],"missing data")</f>
        <v>NORD</v>
      </c>
      <c r="N250" t="str" cm="1">
        <f t="array" ref="N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1" spans="1:14" x14ac:dyDescent="0.25">
      <c r="A251" t="s">
        <v>489</v>
      </c>
      <c r="B251" t="s">
        <v>487</v>
      </c>
      <c r="C251" t="s">
        <v>166</v>
      </c>
      <c r="D251" t="s">
        <v>7</v>
      </c>
      <c r="E251" s="1">
        <v>31860</v>
      </c>
      <c r="F251">
        <f>YEAR(Sindaci[[#This Row],[data_nascita]])</f>
        <v>1987</v>
      </c>
      <c r="G251" t="s">
        <v>39278</v>
      </c>
      <c r="H251" t="s">
        <v>9</v>
      </c>
      <c r="I251" t="s">
        <v>7</v>
      </c>
      <c r="L251" t="s">
        <v>9</v>
      </c>
      <c r="M251" t="str">
        <f>_xlfn.XLOOKUP(Sindaci[[#This Row],[COMUNE]],ITALIA[COMUNE],ITALIA[Area geografica],"missing data")</f>
        <v>NORD</v>
      </c>
      <c r="N251" t="str" cm="1">
        <f t="array" ref="N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52" spans="1:14" x14ac:dyDescent="0.25">
      <c r="A252" t="s">
        <v>490</v>
      </c>
      <c r="B252" t="s">
        <v>491</v>
      </c>
      <c r="C252" t="s">
        <v>162</v>
      </c>
      <c r="D252" t="s">
        <v>7</v>
      </c>
      <c r="E252" s="1">
        <v>18595</v>
      </c>
      <c r="F252">
        <f>YEAR(Sindaci[[#This Row],[data_nascita]])</f>
        <v>1950</v>
      </c>
      <c r="G252" t="s">
        <v>39340</v>
      </c>
      <c r="H252" t="s">
        <v>9</v>
      </c>
      <c r="I252" t="s">
        <v>7</v>
      </c>
      <c r="L252" t="s">
        <v>9</v>
      </c>
      <c r="M252" t="str">
        <f>_xlfn.XLOOKUP(Sindaci[[#This Row],[COMUNE]],ITALIA[COMUNE],ITALIA[Area geografica],"missing data")</f>
        <v>NORD</v>
      </c>
      <c r="N252" t="str" cm="1">
        <f t="array" ref="N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3" spans="1:14" x14ac:dyDescent="0.25">
      <c r="A253" t="s">
        <v>492</v>
      </c>
      <c r="B253" t="s">
        <v>491</v>
      </c>
      <c r="C253" t="s">
        <v>164</v>
      </c>
      <c r="D253" t="s">
        <v>7</v>
      </c>
      <c r="E253" s="1">
        <v>18858</v>
      </c>
      <c r="F253">
        <f>YEAR(Sindaci[[#This Row],[data_nascita]])</f>
        <v>1951</v>
      </c>
      <c r="G253" t="s">
        <v>39340</v>
      </c>
      <c r="H253" t="s">
        <v>9</v>
      </c>
      <c r="I253" t="s">
        <v>7</v>
      </c>
      <c r="L253" t="s">
        <v>9</v>
      </c>
      <c r="M253" t="str">
        <f>_xlfn.XLOOKUP(Sindaci[[#This Row],[COMUNE]],ITALIA[COMUNE],ITALIA[Area geografica],"missing data")</f>
        <v>NORD</v>
      </c>
      <c r="N253" t="str" cm="1">
        <f t="array" ref="N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4" spans="1:14" x14ac:dyDescent="0.25">
      <c r="A254" t="s">
        <v>493</v>
      </c>
      <c r="B254" t="s">
        <v>491</v>
      </c>
      <c r="C254" t="s">
        <v>166</v>
      </c>
      <c r="D254" t="s">
        <v>7</v>
      </c>
      <c r="E254" s="1">
        <v>22038</v>
      </c>
      <c r="F254">
        <f>YEAR(Sindaci[[#This Row],[data_nascita]])</f>
        <v>1960</v>
      </c>
      <c r="G254" t="s">
        <v>39277</v>
      </c>
      <c r="H254" t="s">
        <v>9</v>
      </c>
      <c r="I254" t="s">
        <v>7</v>
      </c>
      <c r="L254" t="s">
        <v>9</v>
      </c>
      <c r="M254" t="str">
        <f>_xlfn.XLOOKUP(Sindaci[[#This Row],[COMUNE]],ITALIA[COMUNE],ITALIA[Area geografica],"missing data")</f>
        <v>NORD</v>
      </c>
      <c r="N254" t="str" cm="1">
        <f t="array" ref="N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5" spans="1:14" x14ac:dyDescent="0.25">
      <c r="A255" t="s">
        <v>494</v>
      </c>
      <c r="B255" t="s">
        <v>491</v>
      </c>
      <c r="C255" t="s">
        <v>166</v>
      </c>
      <c r="D255" t="s">
        <v>10</v>
      </c>
      <c r="E255" s="1">
        <v>19259</v>
      </c>
      <c r="F255">
        <f>YEAR(Sindaci[[#This Row],[data_nascita]])</f>
        <v>1952</v>
      </c>
      <c r="G255" t="s">
        <v>39262</v>
      </c>
      <c r="H255" t="s">
        <v>12</v>
      </c>
      <c r="J255" t="s">
        <v>10</v>
      </c>
      <c r="L255" t="s">
        <v>12</v>
      </c>
      <c r="M255" t="str">
        <f>_xlfn.XLOOKUP(Sindaci[[#This Row],[COMUNE]],ITALIA[COMUNE],ITALIA[Area geografica],"missing data")</f>
        <v>NORD</v>
      </c>
      <c r="N255" t="str" cm="1">
        <f t="array" ref="N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6" spans="1:14" x14ac:dyDescent="0.25">
      <c r="A256" t="s">
        <v>495</v>
      </c>
      <c r="B256" t="s">
        <v>491</v>
      </c>
      <c r="C256" t="s">
        <v>166</v>
      </c>
      <c r="D256" t="s">
        <v>10</v>
      </c>
      <c r="E256" s="1">
        <v>26211</v>
      </c>
      <c r="F256">
        <f>YEAR(Sindaci[[#This Row],[data_nascita]])</f>
        <v>1971</v>
      </c>
      <c r="G256" t="s">
        <v>39341</v>
      </c>
      <c r="H256" t="s">
        <v>31</v>
      </c>
      <c r="J256" t="s">
        <v>10</v>
      </c>
      <c r="L256" t="s">
        <v>31</v>
      </c>
      <c r="M256" t="str">
        <f>_xlfn.XLOOKUP(Sindaci[[#This Row],[COMUNE]],ITALIA[COMUNE],ITALIA[Area geografica],"missing data")</f>
        <v>NORD</v>
      </c>
      <c r="N256" t="str" cm="1">
        <f t="array" ref="N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57" spans="1:14" x14ac:dyDescent="0.25">
      <c r="A257" t="s">
        <v>496</v>
      </c>
      <c r="B257" t="s">
        <v>497</v>
      </c>
      <c r="C257" t="s">
        <v>162</v>
      </c>
      <c r="D257" t="s">
        <v>7</v>
      </c>
      <c r="E257" s="1">
        <v>20059</v>
      </c>
      <c r="F257">
        <f>YEAR(Sindaci[[#This Row],[data_nascita]])</f>
        <v>1954</v>
      </c>
      <c r="G257" t="s">
        <v>39342</v>
      </c>
      <c r="H257" t="s">
        <v>9</v>
      </c>
      <c r="I257" t="s">
        <v>7</v>
      </c>
      <c r="L257" t="s">
        <v>9</v>
      </c>
      <c r="M257" t="str">
        <f>_xlfn.XLOOKUP(Sindaci[[#This Row],[COMUNE]],ITALIA[COMUNE],ITALIA[Area geografica],"missing data")</f>
        <v>NORD</v>
      </c>
      <c r="N257" t="str" cm="1">
        <f t="array" ref="N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58" spans="1:14" x14ac:dyDescent="0.25">
      <c r="A258" t="s">
        <v>498</v>
      </c>
      <c r="B258" t="s">
        <v>497</v>
      </c>
      <c r="C258" t="s">
        <v>164</v>
      </c>
      <c r="D258" t="s">
        <v>7</v>
      </c>
      <c r="E258" s="1">
        <v>23561</v>
      </c>
      <c r="F258">
        <f>YEAR(Sindaci[[#This Row],[data_nascita]])</f>
        <v>1964</v>
      </c>
      <c r="G258" t="s">
        <v>39262</v>
      </c>
      <c r="H258" t="s">
        <v>12</v>
      </c>
      <c r="I258" t="s">
        <v>7</v>
      </c>
      <c r="L258" t="s">
        <v>12</v>
      </c>
      <c r="M258" t="str">
        <f>_xlfn.XLOOKUP(Sindaci[[#This Row],[COMUNE]],ITALIA[COMUNE],ITALIA[Area geografica],"missing data")</f>
        <v>NORD</v>
      </c>
      <c r="N258" t="str" cm="1">
        <f t="array" ref="N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59" spans="1:14" x14ac:dyDescent="0.25">
      <c r="A259" t="s">
        <v>499</v>
      </c>
      <c r="B259" t="s">
        <v>500</v>
      </c>
      <c r="C259" t="s">
        <v>162</v>
      </c>
      <c r="D259" t="s">
        <v>7</v>
      </c>
      <c r="E259" s="1">
        <v>23798</v>
      </c>
      <c r="F259">
        <f>YEAR(Sindaci[[#This Row],[data_nascita]])</f>
        <v>1965</v>
      </c>
      <c r="G259" t="s">
        <v>39278</v>
      </c>
      <c r="H259" t="s">
        <v>9</v>
      </c>
      <c r="I259" t="s">
        <v>7</v>
      </c>
      <c r="L259" t="s">
        <v>9</v>
      </c>
      <c r="M259" t="str">
        <f>_xlfn.XLOOKUP(Sindaci[[#This Row],[COMUNE]],ITALIA[COMUNE],ITALIA[Area geografica],"missing data")</f>
        <v>NORD</v>
      </c>
      <c r="N259" t="str" cm="1">
        <f t="array" ref="N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0" spans="1:14" x14ac:dyDescent="0.25">
      <c r="A260" t="s">
        <v>501</v>
      </c>
      <c r="B260" t="s">
        <v>500</v>
      </c>
      <c r="C260" t="s">
        <v>166</v>
      </c>
      <c r="D260" t="s">
        <v>10</v>
      </c>
      <c r="E260" s="1">
        <v>29598</v>
      </c>
      <c r="F260">
        <f>YEAR(Sindaci[[#This Row],[data_nascita]])</f>
        <v>1981</v>
      </c>
      <c r="G260" t="s">
        <v>39343</v>
      </c>
      <c r="H260" t="s">
        <v>32</v>
      </c>
      <c r="J260" t="s">
        <v>10</v>
      </c>
      <c r="L260" t="s">
        <v>32</v>
      </c>
      <c r="M260" t="str">
        <f>_xlfn.XLOOKUP(Sindaci[[#This Row],[COMUNE]],ITALIA[COMUNE],ITALIA[Area geografica],"missing data")</f>
        <v>NORD</v>
      </c>
      <c r="N260" t="str" cm="1">
        <f t="array" ref="N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1" spans="1:14" x14ac:dyDescent="0.25">
      <c r="A261" t="s">
        <v>502</v>
      </c>
      <c r="B261" t="s">
        <v>500</v>
      </c>
      <c r="C261" t="s">
        <v>166</v>
      </c>
      <c r="D261" t="s">
        <v>7</v>
      </c>
      <c r="E261" s="1">
        <v>34201</v>
      </c>
      <c r="F261">
        <f>YEAR(Sindaci[[#This Row],[data_nascita]])</f>
        <v>1993</v>
      </c>
      <c r="G261" t="s">
        <v>39278</v>
      </c>
      <c r="H261" t="s">
        <v>9</v>
      </c>
      <c r="I261" t="s">
        <v>7</v>
      </c>
      <c r="L261" t="s">
        <v>9</v>
      </c>
      <c r="M261" t="str">
        <f>_xlfn.XLOOKUP(Sindaci[[#This Row],[COMUNE]],ITALIA[COMUNE],ITALIA[Area geografica],"missing data")</f>
        <v>NORD</v>
      </c>
      <c r="N261" t="str" cm="1">
        <f t="array" ref="N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262" spans="1:14" x14ac:dyDescent="0.25">
      <c r="A262" t="s">
        <v>503</v>
      </c>
      <c r="B262" t="s">
        <v>504</v>
      </c>
      <c r="C262" t="s">
        <v>162</v>
      </c>
      <c r="D262" t="s">
        <v>7</v>
      </c>
      <c r="E262" s="1">
        <v>26507</v>
      </c>
      <c r="F262">
        <f>YEAR(Sindaci[[#This Row],[data_nascita]])</f>
        <v>1972</v>
      </c>
      <c r="G262" t="s">
        <v>39262</v>
      </c>
      <c r="H262" t="s">
        <v>12</v>
      </c>
      <c r="I262" t="s">
        <v>7</v>
      </c>
      <c r="L262" t="s">
        <v>12</v>
      </c>
      <c r="M262" t="str">
        <f>_xlfn.XLOOKUP(Sindaci[[#This Row],[COMUNE]],ITALIA[COMUNE],ITALIA[Area geografica],"missing data")</f>
        <v>NORD</v>
      </c>
      <c r="N262" t="str" cm="1">
        <f t="array" ref="N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63" spans="1:14" x14ac:dyDescent="0.25">
      <c r="A263" t="s">
        <v>505</v>
      </c>
      <c r="B263" t="s">
        <v>504</v>
      </c>
      <c r="C263" t="s">
        <v>164</v>
      </c>
      <c r="D263" t="s">
        <v>7</v>
      </c>
      <c r="E263" s="1">
        <v>17348</v>
      </c>
      <c r="F263">
        <f>YEAR(Sindaci[[#This Row],[data_nascita]])</f>
        <v>1947</v>
      </c>
      <c r="G263" t="s">
        <v>39341</v>
      </c>
      <c r="H263" t="s">
        <v>31</v>
      </c>
      <c r="I263" t="s">
        <v>7</v>
      </c>
      <c r="L263" t="s">
        <v>31</v>
      </c>
      <c r="M263" t="str">
        <f>_xlfn.XLOOKUP(Sindaci[[#This Row],[COMUNE]],ITALIA[COMUNE],ITALIA[Area geografica],"missing data")</f>
        <v>NORD</v>
      </c>
      <c r="N263" t="str" cm="1">
        <f t="array" ref="N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64" spans="1:14" x14ac:dyDescent="0.25">
      <c r="A264" t="s">
        <v>506</v>
      </c>
      <c r="B264" t="s">
        <v>504</v>
      </c>
      <c r="C264" t="s">
        <v>166</v>
      </c>
      <c r="D264" t="s">
        <v>10</v>
      </c>
      <c r="E264" s="1">
        <v>32637</v>
      </c>
      <c r="F264">
        <f>YEAR(Sindaci[[#This Row],[data_nascita]])</f>
        <v>1989</v>
      </c>
      <c r="G264" t="s">
        <v>39260</v>
      </c>
      <c r="H264" t="s">
        <v>9</v>
      </c>
      <c r="J264" t="s">
        <v>10</v>
      </c>
      <c r="L264" t="s">
        <v>9</v>
      </c>
      <c r="M264" t="str">
        <f>_xlfn.XLOOKUP(Sindaci[[#This Row],[COMUNE]],ITALIA[COMUNE],ITALIA[Area geografica],"missing data")</f>
        <v>NORD</v>
      </c>
      <c r="N264" t="str" cm="1">
        <f t="array" ref="N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5" spans="1:14" x14ac:dyDescent="0.25">
      <c r="A265" t="s">
        <v>507</v>
      </c>
      <c r="B265" t="s">
        <v>508</v>
      </c>
      <c r="C265" t="s">
        <v>162</v>
      </c>
      <c r="D265" t="s">
        <v>7</v>
      </c>
      <c r="E265" s="1">
        <v>30174</v>
      </c>
      <c r="F265">
        <f>YEAR(Sindaci[[#This Row],[data_nascita]])</f>
        <v>1982</v>
      </c>
      <c r="G265" t="s">
        <v>39277</v>
      </c>
      <c r="H265" t="s">
        <v>9</v>
      </c>
      <c r="I265" t="s">
        <v>7</v>
      </c>
      <c r="L265" t="s">
        <v>9</v>
      </c>
      <c r="M265" t="str">
        <f>_xlfn.XLOOKUP(Sindaci[[#This Row],[COMUNE]],ITALIA[COMUNE],ITALIA[Area geografica],"missing data")</f>
        <v>NORD</v>
      </c>
      <c r="N265" t="str" cm="1">
        <f t="array" ref="N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66" spans="1:14" x14ac:dyDescent="0.25">
      <c r="A266" t="s">
        <v>509</v>
      </c>
      <c r="B266" t="s">
        <v>508</v>
      </c>
      <c r="C266" t="s">
        <v>164</v>
      </c>
      <c r="D266" t="s">
        <v>7</v>
      </c>
      <c r="E266" s="1">
        <v>23178</v>
      </c>
      <c r="F266">
        <f>YEAR(Sindaci[[#This Row],[data_nascita]])</f>
        <v>1963</v>
      </c>
      <c r="G266" t="s">
        <v>39276</v>
      </c>
      <c r="H266" t="s">
        <v>9</v>
      </c>
      <c r="I266" t="s">
        <v>7</v>
      </c>
      <c r="L266" t="s">
        <v>9</v>
      </c>
      <c r="M266" t="str">
        <f>_xlfn.XLOOKUP(Sindaci[[#This Row],[COMUNE]],ITALIA[COMUNE],ITALIA[Area geografica],"missing data")</f>
        <v>NORD</v>
      </c>
      <c r="N266" t="str" cm="1">
        <f t="array" ref="N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7" spans="1:14" x14ac:dyDescent="0.25">
      <c r="A267" t="s">
        <v>510</v>
      </c>
      <c r="B267" t="s">
        <v>508</v>
      </c>
      <c r="C267" t="s">
        <v>166</v>
      </c>
      <c r="D267" t="s">
        <v>7</v>
      </c>
      <c r="E267" s="1">
        <v>22045</v>
      </c>
      <c r="F267">
        <f>YEAR(Sindaci[[#This Row],[data_nascita]])</f>
        <v>1960</v>
      </c>
      <c r="G267" t="s">
        <v>39262</v>
      </c>
      <c r="H267" t="s">
        <v>12</v>
      </c>
      <c r="I267" t="s">
        <v>7</v>
      </c>
      <c r="L267" t="s">
        <v>12</v>
      </c>
      <c r="M267" t="str">
        <f>_xlfn.XLOOKUP(Sindaci[[#This Row],[COMUNE]],ITALIA[COMUNE],ITALIA[Area geografica],"missing data")</f>
        <v>NORD</v>
      </c>
      <c r="N267" t="str" cm="1">
        <f t="array" ref="N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68" spans="1:14" x14ac:dyDescent="0.25">
      <c r="A268" t="s">
        <v>511</v>
      </c>
      <c r="B268" t="s">
        <v>512</v>
      </c>
      <c r="C268" t="s">
        <v>162</v>
      </c>
      <c r="D268" t="s">
        <v>7</v>
      </c>
      <c r="E268" s="1">
        <v>14582</v>
      </c>
      <c r="F268">
        <f>YEAR(Sindaci[[#This Row],[data_nascita]])</f>
        <v>1939</v>
      </c>
      <c r="G268" t="s">
        <v>39278</v>
      </c>
      <c r="H268" t="s">
        <v>9</v>
      </c>
      <c r="I268" t="s">
        <v>7</v>
      </c>
      <c r="L268" t="s">
        <v>9</v>
      </c>
      <c r="M268" t="str">
        <f>_xlfn.XLOOKUP(Sindaci[[#This Row],[COMUNE]],ITALIA[COMUNE],ITALIA[Area geografica],"missing data")</f>
        <v>NORD</v>
      </c>
      <c r="N268" t="str" cm="1">
        <f t="array" ref="N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269" spans="1:14" x14ac:dyDescent="0.25">
      <c r="A269" t="s">
        <v>513</v>
      </c>
      <c r="B269" t="s">
        <v>512</v>
      </c>
      <c r="C269" t="s">
        <v>164</v>
      </c>
      <c r="D269" t="s">
        <v>7</v>
      </c>
      <c r="E269" s="1">
        <v>31629</v>
      </c>
      <c r="F269">
        <f>YEAR(Sindaci[[#This Row],[data_nascita]])</f>
        <v>1986</v>
      </c>
      <c r="G269" t="s">
        <v>39278</v>
      </c>
      <c r="H269" t="s">
        <v>9</v>
      </c>
      <c r="I269" t="s">
        <v>7</v>
      </c>
      <c r="L269" t="s">
        <v>9</v>
      </c>
      <c r="M269" t="str">
        <f>_xlfn.XLOOKUP(Sindaci[[#This Row],[COMUNE]],ITALIA[COMUNE],ITALIA[Area geografica],"missing data")</f>
        <v>NORD</v>
      </c>
      <c r="N269" t="str" cm="1">
        <f t="array" ref="N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0" spans="1:14" x14ac:dyDescent="0.25">
      <c r="A270" t="s">
        <v>514</v>
      </c>
      <c r="B270" t="s">
        <v>512</v>
      </c>
      <c r="C270" t="s">
        <v>166</v>
      </c>
      <c r="D270" t="s">
        <v>10</v>
      </c>
      <c r="E270" s="1">
        <v>30790</v>
      </c>
      <c r="F270">
        <f>YEAR(Sindaci[[#This Row],[data_nascita]])</f>
        <v>1984</v>
      </c>
      <c r="G270" t="s">
        <v>39344</v>
      </c>
      <c r="H270" t="s">
        <v>33</v>
      </c>
      <c r="J270" t="s">
        <v>10</v>
      </c>
      <c r="L270" t="s">
        <v>33</v>
      </c>
      <c r="M270" t="str">
        <f>_xlfn.XLOOKUP(Sindaci[[#This Row],[COMUNE]],ITALIA[COMUNE],ITALIA[Area geografica],"missing data")</f>
        <v>NORD</v>
      </c>
      <c r="N270" t="str" cm="1">
        <f t="array" ref="N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1" spans="1:14" x14ac:dyDescent="0.25">
      <c r="A271" t="s">
        <v>515</v>
      </c>
      <c r="B271" t="s">
        <v>516</v>
      </c>
      <c r="C271" t="s">
        <v>162</v>
      </c>
      <c r="D271" t="s">
        <v>7</v>
      </c>
      <c r="E271" s="1">
        <v>27791</v>
      </c>
      <c r="F271">
        <f>YEAR(Sindaci[[#This Row],[data_nascita]])</f>
        <v>1976</v>
      </c>
      <c r="G271" t="s">
        <v>39345</v>
      </c>
      <c r="H271" t="s">
        <v>17</v>
      </c>
      <c r="I271" t="s">
        <v>7</v>
      </c>
      <c r="L271" t="s">
        <v>17</v>
      </c>
      <c r="M271" t="str">
        <f>_xlfn.XLOOKUP(Sindaci[[#This Row],[COMUNE]],ITALIA[COMUNE],ITALIA[Area geografica],"missing data")</f>
        <v>NORD</v>
      </c>
      <c r="N271" t="str" cm="1">
        <f t="array" ref="N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72" spans="1:14" x14ac:dyDescent="0.25">
      <c r="A272" t="s">
        <v>517</v>
      </c>
      <c r="B272" t="s">
        <v>516</v>
      </c>
      <c r="C272" t="s">
        <v>166</v>
      </c>
      <c r="D272" t="s">
        <v>10</v>
      </c>
      <c r="E272" s="1">
        <v>19091</v>
      </c>
      <c r="F272">
        <f>YEAR(Sindaci[[#This Row],[data_nascita]])</f>
        <v>1952</v>
      </c>
      <c r="G272" t="s">
        <v>39278</v>
      </c>
      <c r="H272" t="s">
        <v>9</v>
      </c>
      <c r="J272" t="s">
        <v>10</v>
      </c>
      <c r="L272" t="s">
        <v>9</v>
      </c>
      <c r="M272" t="str">
        <f>_xlfn.XLOOKUP(Sindaci[[#This Row],[COMUNE]],ITALIA[COMUNE],ITALIA[Area geografica],"missing data")</f>
        <v>NORD</v>
      </c>
      <c r="N272" t="str" cm="1">
        <f t="array" ref="N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3" spans="1:14" x14ac:dyDescent="0.25">
      <c r="A273" t="s">
        <v>518</v>
      </c>
      <c r="B273" t="s">
        <v>516</v>
      </c>
      <c r="C273" t="s">
        <v>166</v>
      </c>
      <c r="D273" t="s">
        <v>7</v>
      </c>
      <c r="E273" s="1">
        <v>22706</v>
      </c>
      <c r="F273">
        <f>YEAR(Sindaci[[#This Row],[data_nascita]])</f>
        <v>1962</v>
      </c>
      <c r="G273" t="s">
        <v>39265</v>
      </c>
      <c r="H273" t="s">
        <v>9</v>
      </c>
      <c r="I273" t="s">
        <v>7</v>
      </c>
      <c r="L273" t="s">
        <v>9</v>
      </c>
      <c r="M273" t="str">
        <f>_xlfn.XLOOKUP(Sindaci[[#This Row],[COMUNE]],ITALIA[COMUNE],ITALIA[Area geografica],"missing data")</f>
        <v>NORD</v>
      </c>
      <c r="N273" t="str" cm="1">
        <f t="array" ref="N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4" spans="1:14" x14ac:dyDescent="0.25">
      <c r="A274" t="s">
        <v>519</v>
      </c>
      <c r="B274" t="s">
        <v>520</v>
      </c>
      <c r="C274" t="s">
        <v>162</v>
      </c>
      <c r="D274" t="s">
        <v>7</v>
      </c>
      <c r="E274" s="1">
        <v>17538</v>
      </c>
      <c r="F274">
        <f>YEAR(Sindaci[[#This Row],[data_nascita]])</f>
        <v>1948</v>
      </c>
      <c r="G274" t="s">
        <v>39346</v>
      </c>
      <c r="H274" t="s">
        <v>9</v>
      </c>
      <c r="I274" t="s">
        <v>7</v>
      </c>
      <c r="L274" t="s">
        <v>9</v>
      </c>
      <c r="M274" t="str">
        <f>_xlfn.XLOOKUP(Sindaci[[#This Row],[COMUNE]],ITALIA[COMUNE],ITALIA[Area geografica],"missing data")</f>
        <v>NORD</v>
      </c>
      <c r="N274" t="str" cm="1">
        <f t="array" ref="N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5" spans="1:14" x14ac:dyDescent="0.25">
      <c r="A275" t="s">
        <v>521</v>
      </c>
      <c r="B275" t="s">
        <v>520</v>
      </c>
      <c r="C275" t="s">
        <v>164</v>
      </c>
      <c r="D275" t="s">
        <v>7</v>
      </c>
      <c r="E275" s="1">
        <v>18097</v>
      </c>
      <c r="F275">
        <f>YEAR(Sindaci[[#This Row],[data_nascita]])</f>
        <v>1949</v>
      </c>
      <c r="G275" t="s">
        <v>39347</v>
      </c>
      <c r="H275" t="s">
        <v>34</v>
      </c>
      <c r="I275" t="s">
        <v>7</v>
      </c>
      <c r="L275" t="s">
        <v>34</v>
      </c>
      <c r="M275" t="str">
        <f>_xlfn.XLOOKUP(Sindaci[[#This Row],[COMUNE]],ITALIA[COMUNE],ITALIA[Area geografica],"missing data")</f>
        <v>NORD</v>
      </c>
      <c r="N275" t="str" cm="1">
        <f t="array" ref="N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76" spans="1:14" x14ac:dyDescent="0.25">
      <c r="A276" t="s">
        <v>522</v>
      </c>
      <c r="B276" t="s">
        <v>520</v>
      </c>
      <c r="C276" t="s">
        <v>166</v>
      </c>
      <c r="D276" t="s">
        <v>7</v>
      </c>
      <c r="E276" s="1">
        <v>19905</v>
      </c>
      <c r="F276">
        <f>YEAR(Sindaci[[#This Row],[data_nascita]])</f>
        <v>1954</v>
      </c>
      <c r="G276" t="s">
        <v>39262</v>
      </c>
      <c r="H276" t="s">
        <v>12</v>
      </c>
      <c r="I276" t="s">
        <v>7</v>
      </c>
      <c r="L276" t="s">
        <v>12</v>
      </c>
      <c r="M276" t="str">
        <f>_xlfn.XLOOKUP(Sindaci[[#This Row],[COMUNE]],ITALIA[COMUNE],ITALIA[Area geografica],"missing data")</f>
        <v>NORD</v>
      </c>
      <c r="N276" t="str" cm="1">
        <f t="array" ref="N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77" spans="1:14" x14ac:dyDescent="0.25">
      <c r="A277" t="s">
        <v>523</v>
      </c>
      <c r="B277" t="s">
        <v>524</v>
      </c>
      <c r="C277" t="s">
        <v>162</v>
      </c>
      <c r="D277" t="s">
        <v>7</v>
      </c>
      <c r="E277" s="1">
        <v>24207</v>
      </c>
      <c r="F277">
        <f>YEAR(Sindaci[[#This Row],[data_nascita]])</f>
        <v>1966</v>
      </c>
      <c r="G277" t="s">
        <v>39265</v>
      </c>
      <c r="H277" t="s">
        <v>9</v>
      </c>
      <c r="I277" t="s">
        <v>7</v>
      </c>
      <c r="L277" t="s">
        <v>9</v>
      </c>
      <c r="M277" t="str">
        <f>_xlfn.XLOOKUP(Sindaci[[#This Row],[COMUNE]],ITALIA[COMUNE],ITALIA[Area geografica],"missing data")</f>
        <v>missing data</v>
      </c>
      <c r="N277" t="str" cm="1">
        <f t="array" ref="N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78" spans="1:14" x14ac:dyDescent="0.25">
      <c r="A278" t="s">
        <v>525</v>
      </c>
      <c r="B278" t="s">
        <v>524</v>
      </c>
      <c r="C278" t="s">
        <v>164</v>
      </c>
      <c r="D278" t="s">
        <v>7</v>
      </c>
      <c r="E278" s="1">
        <v>30507</v>
      </c>
      <c r="F278">
        <f>YEAR(Sindaci[[#This Row],[data_nascita]])</f>
        <v>1983</v>
      </c>
      <c r="G278" t="s">
        <v>39265</v>
      </c>
      <c r="H278" t="s">
        <v>9</v>
      </c>
      <c r="I278" t="s">
        <v>7</v>
      </c>
      <c r="L278" t="s">
        <v>9</v>
      </c>
      <c r="M278" t="str">
        <f>_xlfn.XLOOKUP(Sindaci[[#This Row],[COMUNE]],ITALIA[COMUNE],ITALIA[Area geografica],"missing data")</f>
        <v>missing data</v>
      </c>
      <c r="N278" t="str" cm="1">
        <f t="array" ref="N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79" spans="1:14" x14ac:dyDescent="0.25">
      <c r="A279" t="s">
        <v>526</v>
      </c>
      <c r="B279" t="s">
        <v>524</v>
      </c>
      <c r="C279" t="s">
        <v>166</v>
      </c>
      <c r="D279" t="s">
        <v>10</v>
      </c>
      <c r="E279" s="1">
        <v>30122</v>
      </c>
      <c r="F279">
        <f>YEAR(Sindaci[[#This Row],[data_nascita]])</f>
        <v>1982</v>
      </c>
      <c r="G279" t="s">
        <v>39265</v>
      </c>
      <c r="H279" t="s">
        <v>9</v>
      </c>
      <c r="J279" t="s">
        <v>10</v>
      </c>
      <c r="L279" t="s">
        <v>9</v>
      </c>
      <c r="M279" t="str">
        <f>_xlfn.XLOOKUP(Sindaci[[#This Row],[COMUNE]],ITALIA[COMUNE],ITALIA[Area geografica],"missing data")</f>
        <v>missing data</v>
      </c>
      <c r="N279" t="str" cm="1">
        <f t="array" ref="N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0" spans="1:14" x14ac:dyDescent="0.25">
      <c r="A280" t="s">
        <v>527</v>
      </c>
      <c r="B280" t="s">
        <v>528</v>
      </c>
      <c r="C280" t="s">
        <v>162</v>
      </c>
      <c r="D280" t="s">
        <v>7</v>
      </c>
      <c r="E280" s="1">
        <v>16084</v>
      </c>
      <c r="F280">
        <f>YEAR(Sindaci[[#This Row],[data_nascita]])</f>
        <v>1944</v>
      </c>
      <c r="G280" t="s">
        <v>39348</v>
      </c>
      <c r="H280" t="s">
        <v>9</v>
      </c>
      <c r="I280" t="s">
        <v>7</v>
      </c>
      <c r="L280" t="s">
        <v>9</v>
      </c>
      <c r="M280" t="str">
        <f>_xlfn.XLOOKUP(Sindaci[[#This Row],[COMUNE]],ITALIA[COMUNE],ITALIA[Area geografica],"missing data")</f>
        <v>NORD</v>
      </c>
      <c r="N280" t="str" cm="1">
        <f t="array" ref="N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1" spans="1:14" x14ac:dyDescent="0.25">
      <c r="A281" t="s">
        <v>529</v>
      </c>
      <c r="B281" t="s">
        <v>528</v>
      </c>
      <c r="C281" t="s">
        <v>164</v>
      </c>
      <c r="D281" t="s">
        <v>10</v>
      </c>
      <c r="E281" s="1">
        <v>29994</v>
      </c>
      <c r="F281">
        <f>YEAR(Sindaci[[#This Row],[data_nascita]])</f>
        <v>1982</v>
      </c>
      <c r="G281" t="s">
        <v>39260</v>
      </c>
      <c r="H281" t="s">
        <v>9</v>
      </c>
      <c r="J281" t="s">
        <v>10</v>
      </c>
      <c r="L281" t="s">
        <v>9</v>
      </c>
      <c r="M281" t="str">
        <f>_xlfn.XLOOKUP(Sindaci[[#This Row],[COMUNE]],ITALIA[COMUNE],ITALIA[Area geografica],"missing data")</f>
        <v>NORD</v>
      </c>
      <c r="N281" t="str" cm="1">
        <f t="array" ref="N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82" spans="1:14" x14ac:dyDescent="0.25">
      <c r="A282" t="s">
        <v>530</v>
      </c>
      <c r="B282" t="s">
        <v>528</v>
      </c>
      <c r="C282" t="s">
        <v>166</v>
      </c>
      <c r="D282" t="s">
        <v>7</v>
      </c>
      <c r="E282" s="1">
        <v>15679</v>
      </c>
      <c r="F282">
        <f>YEAR(Sindaci[[#This Row],[data_nascita]])</f>
        <v>1942</v>
      </c>
      <c r="G282" t="s">
        <v>39348</v>
      </c>
      <c r="H282" t="s">
        <v>9</v>
      </c>
      <c r="I282" t="s">
        <v>7</v>
      </c>
      <c r="L282" t="s">
        <v>9</v>
      </c>
      <c r="M282" t="str">
        <f>_xlfn.XLOOKUP(Sindaci[[#This Row],[COMUNE]],ITALIA[COMUNE],ITALIA[Area geografica],"missing data")</f>
        <v>NORD</v>
      </c>
      <c r="N282" t="str" cm="1">
        <f t="array" ref="N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83" spans="1:14" x14ac:dyDescent="0.25">
      <c r="A283" t="s">
        <v>531</v>
      </c>
      <c r="B283" t="s">
        <v>532</v>
      </c>
      <c r="C283" t="s">
        <v>162</v>
      </c>
      <c r="D283" t="s">
        <v>7</v>
      </c>
      <c r="E283" s="1">
        <v>22496</v>
      </c>
      <c r="F283">
        <f>YEAR(Sindaci[[#This Row],[data_nascita]])</f>
        <v>1961</v>
      </c>
      <c r="G283" t="s">
        <v>39349</v>
      </c>
      <c r="H283" t="s">
        <v>9</v>
      </c>
      <c r="I283" t="s">
        <v>7</v>
      </c>
      <c r="L283" t="s">
        <v>9</v>
      </c>
      <c r="M283" t="str">
        <f>_xlfn.XLOOKUP(Sindaci[[#This Row],[COMUNE]],ITALIA[COMUNE],ITALIA[Area geografica],"missing data")</f>
        <v>NORD</v>
      </c>
      <c r="N283" t="str" cm="1">
        <f t="array" ref="N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4" spans="1:14" x14ac:dyDescent="0.25">
      <c r="A284" t="s">
        <v>533</v>
      </c>
      <c r="B284" t="s">
        <v>532</v>
      </c>
      <c r="C284" t="s">
        <v>164</v>
      </c>
      <c r="D284" t="s">
        <v>7</v>
      </c>
      <c r="E284" s="1">
        <v>22187</v>
      </c>
      <c r="F284">
        <f>YEAR(Sindaci[[#This Row],[data_nascita]])</f>
        <v>1960</v>
      </c>
      <c r="G284" t="s">
        <v>39265</v>
      </c>
      <c r="H284" t="s">
        <v>9</v>
      </c>
      <c r="I284" t="s">
        <v>7</v>
      </c>
      <c r="L284" t="s">
        <v>9</v>
      </c>
      <c r="M284" t="str">
        <f>_xlfn.XLOOKUP(Sindaci[[#This Row],[COMUNE]],ITALIA[COMUNE],ITALIA[Area geografica],"missing data")</f>
        <v>NORD</v>
      </c>
      <c r="N284" t="str" cm="1">
        <f t="array" ref="N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5" spans="1:14" x14ac:dyDescent="0.25">
      <c r="A285" t="s">
        <v>534</v>
      </c>
      <c r="B285" t="s">
        <v>532</v>
      </c>
      <c r="C285" t="s">
        <v>166</v>
      </c>
      <c r="D285" t="s">
        <v>7</v>
      </c>
      <c r="E285" s="1">
        <v>26110</v>
      </c>
      <c r="F285">
        <f>YEAR(Sindaci[[#This Row],[data_nascita]])</f>
        <v>1971</v>
      </c>
      <c r="G285" t="s">
        <v>39265</v>
      </c>
      <c r="H285" t="s">
        <v>9</v>
      </c>
      <c r="I285" t="s">
        <v>7</v>
      </c>
      <c r="L285" t="s">
        <v>9</v>
      </c>
      <c r="M285" t="str">
        <f>_xlfn.XLOOKUP(Sindaci[[#This Row],[COMUNE]],ITALIA[COMUNE],ITALIA[Area geografica],"missing data")</f>
        <v>NORD</v>
      </c>
      <c r="N285" t="str" cm="1">
        <f t="array" ref="N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86" spans="1:14" x14ac:dyDescent="0.25">
      <c r="A286" t="s">
        <v>535</v>
      </c>
      <c r="B286" t="s">
        <v>536</v>
      </c>
      <c r="C286" t="s">
        <v>162</v>
      </c>
      <c r="D286" t="s">
        <v>7</v>
      </c>
      <c r="E286" s="1">
        <v>23088</v>
      </c>
      <c r="F286">
        <f>YEAR(Sindaci[[#This Row],[data_nascita]])</f>
        <v>1963</v>
      </c>
      <c r="G286" t="s">
        <v>39350</v>
      </c>
      <c r="H286" t="s">
        <v>9</v>
      </c>
      <c r="I286" t="s">
        <v>7</v>
      </c>
      <c r="L286" t="s">
        <v>9</v>
      </c>
      <c r="M286" t="str">
        <f>_xlfn.XLOOKUP(Sindaci[[#This Row],[COMUNE]],ITALIA[COMUNE],ITALIA[Area geografica],"missing data")</f>
        <v>NORD</v>
      </c>
      <c r="N286" t="str" cm="1">
        <f t="array" ref="N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7" spans="1:14" x14ac:dyDescent="0.25">
      <c r="A287" t="s">
        <v>537</v>
      </c>
      <c r="B287" t="s">
        <v>536</v>
      </c>
      <c r="C287" t="s">
        <v>164</v>
      </c>
      <c r="D287" t="s">
        <v>7</v>
      </c>
      <c r="E287" s="1">
        <v>19540</v>
      </c>
      <c r="F287">
        <f>YEAR(Sindaci[[#This Row],[data_nascita]])</f>
        <v>1953</v>
      </c>
      <c r="G287" t="s">
        <v>39350</v>
      </c>
      <c r="H287" t="s">
        <v>9</v>
      </c>
      <c r="I287" t="s">
        <v>7</v>
      </c>
      <c r="L287" t="s">
        <v>9</v>
      </c>
      <c r="M287" t="str">
        <f>_xlfn.XLOOKUP(Sindaci[[#This Row],[COMUNE]],ITALIA[COMUNE],ITALIA[Area geografica],"missing data")</f>
        <v>NORD</v>
      </c>
      <c r="N287" t="str" cm="1">
        <f t="array" ref="N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88" spans="1:14" x14ac:dyDescent="0.25">
      <c r="A288" t="s">
        <v>538</v>
      </c>
      <c r="B288" t="s">
        <v>536</v>
      </c>
      <c r="C288" t="s">
        <v>166</v>
      </c>
      <c r="D288" t="s">
        <v>10</v>
      </c>
      <c r="E288" s="1">
        <v>25132</v>
      </c>
      <c r="F288">
        <f>YEAR(Sindaci[[#This Row],[data_nascita]])</f>
        <v>1968</v>
      </c>
      <c r="G288" t="s">
        <v>39260</v>
      </c>
      <c r="H288" t="s">
        <v>9</v>
      </c>
      <c r="J288" t="s">
        <v>10</v>
      </c>
      <c r="L288" t="s">
        <v>9</v>
      </c>
      <c r="M288" t="str">
        <f>_xlfn.XLOOKUP(Sindaci[[#This Row],[COMUNE]],ITALIA[COMUNE],ITALIA[Area geografica],"missing data")</f>
        <v>NORD</v>
      </c>
      <c r="N288" t="str" cm="1">
        <f t="array" ref="N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89" spans="1:14" x14ac:dyDescent="0.25">
      <c r="A289" t="s">
        <v>539</v>
      </c>
      <c r="B289" t="s">
        <v>540</v>
      </c>
      <c r="C289" t="s">
        <v>162</v>
      </c>
      <c r="D289" t="s">
        <v>7</v>
      </c>
      <c r="E289" s="1">
        <v>15547</v>
      </c>
      <c r="F289">
        <f>YEAR(Sindaci[[#This Row],[data_nascita]])</f>
        <v>1942</v>
      </c>
      <c r="G289" t="s">
        <v>39351</v>
      </c>
      <c r="H289" t="s">
        <v>9</v>
      </c>
      <c r="I289" t="s">
        <v>7</v>
      </c>
      <c r="L289" t="s">
        <v>9</v>
      </c>
      <c r="M289" t="str">
        <f>_xlfn.XLOOKUP(Sindaci[[#This Row],[COMUNE]],ITALIA[COMUNE],ITALIA[Area geografica],"missing data")</f>
        <v>NORD</v>
      </c>
      <c r="N289" t="str" cm="1">
        <f t="array" ref="N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290" spans="1:14" x14ac:dyDescent="0.25">
      <c r="A290" t="s">
        <v>541</v>
      </c>
      <c r="B290" t="s">
        <v>540</v>
      </c>
      <c r="C290" t="s">
        <v>164</v>
      </c>
      <c r="D290" t="s">
        <v>7</v>
      </c>
      <c r="E290" s="1">
        <v>32429</v>
      </c>
      <c r="F290">
        <f>YEAR(Sindaci[[#This Row],[data_nascita]])</f>
        <v>1988</v>
      </c>
      <c r="G290" t="s">
        <v>39267</v>
      </c>
      <c r="H290" t="s">
        <v>14</v>
      </c>
      <c r="I290" t="s">
        <v>7</v>
      </c>
      <c r="L290" t="s">
        <v>14</v>
      </c>
      <c r="M290" t="str">
        <f>_xlfn.XLOOKUP(Sindaci[[#This Row],[COMUNE]],ITALIA[COMUNE],ITALIA[Area geografica],"missing data")</f>
        <v>NORD</v>
      </c>
      <c r="N290" t="str" cm="1">
        <f t="array" ref="N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1" spans="1:14" x14ac:dyDescent="0.25">
      <c r="A291" t="s">
        <v>542</v>
      </c>
      <c r="B291" t="s">
        <v>540</v>
      </c>
      <c r="C291" t="s">
        <v>166</v>
      </c>
      <c r="D291" t="s">
        <v>10</v>
      </c>
      <c r="E291" s="1">
        <v>19767</v>
      </c>
      <c r="F291">
        <f>YEAR(Sindaci[[#This Row],[data_nascita]])</f>
        <v>1954</v>
      </c>
      <c r="G291" t="s">
        <v>39351</v>
      </c>
      <c r="H291" t="s">
        <v>9</v>
      </c>
      <c r="J291" t="s">
        <v>10</v>
      </c>
      <c r="L291" t="s">
        <v>9</v>
      </c>
      <c r="M291" t="str">
        <f>_xlfn.XLOOKUP(Sindaci[[#This Row],[COMUNE]],ITALIA[COMUNE],ITALIA[Area geografica],"missing data")</f>
        <v>NORD</v>
      </c>
      <c r="N291" t="str" cm="1">
        <f t="array" ref="N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2" spans="1:14" x14ac:dyDescent="0.25">
      <c r="A292" t="s">
        <v>543</v>
      </c>
      <c r="B292" t="s">
        <v>544</v>
      </c>
      <c r="C292" t="s">
        <v>162</v>
      </c>
      <c r="D292" t="s">
        <v>7</v>
      </c>
      <c r="E292" s="1">
        <v>29600</v>
      </c>
      <c r="F292">
        <f>YEAR(Sindaci[[#This Row],[data_nascita]])</f>
        <v>1981</v>
      </c>
      <c r="G292" t="s">
        <v>39268</v>
      </c>
      <c r="H292" t="s">
        <v>9</v>
      </c>
      <c r="I292" t="s">
        <v>7</v>
      </c>
      <c r="L292" t="s">
        <v>9</v>
      </c>
      <c r="M292" t="str">
        <f>_xlfn.XLOOKUP(Sindaci[[#This Row],[COMUNE]],ITALIA[COMUNE],ITALIA[Area geografica],"missing data")</f>
        <v>NORD</v>
      </c>
      <c r="N292" t="str" cm="1">
        <f t="array" ref="N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3" spans="1:14" x14ac:dyDescent="0.25">
      <c r="A293" t="s">
        <v>545</v>
      </c>
      <c r="B293" t="s">
        <v>544</v>
      </c>
      <c r="C293" t="s">
        <v>164</v>
      </c>
      <c r="D293" t="s">
        <v>7</v>
      </c>
      <c r="E293" s="1">
        <v>25814</v>
      </c>
      <c r="F293">
        <f>YEAR(Sindaci[[#This Row],[data_nascita]])</f>
        <v>1970</v>
      </c>
      <c r="G293" t="s">
        <v>39268</v>
      </c>
      <c r="H293" t="s">
        <v>9</v>
      </c>
      <c r="I293" t="s">
        <v>7</v>
      </c>
      <c r="L293" t="s">
        <v>9</v>
      </c>
      <c r="M293" t="str">
        <f>_xlfn.XLOOKUP(Sindaci[[#This Row],[COMUNE]],ITALIA[COMUNE],ITALIA[Area geografica],"missing data")</f>
        <v>NORD</v>
      </c>
      <c r="N293" t="str" cm="1">
        <f t="array" ref="N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4" spans="1:14" x14ac:dyDescent="0.25">
      <c r="A294" t="s">
        <v>546</v>
      </c>
      <c r="B294" t="s">
        <v>544</v>
      </c>
      <c r="C294" t="s">
        <v>166</v>
      </c>
      <c r="D294" t="s">
        <v>7</v>
      </c>
      <c r="E294" s="1">
        <v>27068</v>
      </c>
      <c r="F294">
        <f>YEAR(Sindaci[[#This Row],[data_nascita]])</f>
        <v>1974</v>
      </c>
      <c r="G294" t="s">
        <v>39268</v>
      </c>
      <c r="H294" t="s">
        <v>9</v>
      </c>
      <c r="I294" t="s">
        <v>7</v>
      </c>
      <c r="L294" t="s">
        <v>9</v>
      </c>
      <c r="M294" t="str">
        <f>_xlfn.XLOOKUP(Sindaci[[#This Row],[COMUNE]],ITALIA[COMUNE],ITALIA[Area geografica],"missing data")</f>
        <v>NORD</v>
      </c>
      <c r="N294" t="str" cm="1">
        <f t="array" ref="N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295" spans="1:14" x14ac:dyDescent="0.25">
      <c r="A295" t="s">
        <v>547</v>
      </c>
      <c r="B295" t="s">
        <v>548</v>
      </c>
      <c r="C295" t="s">
        <v>162</v>
      </c>
      <c r="D295" t="s">
        <v>7</v>
      </c>
      <c r="E295" s="1">
        <v>31542</v>
      </c>
      <c r="F295">
        <f>YEAR(Sindaci[[#This Row],[data_nascita]])</f>
        <v>1986</v>
      </c>
      <c r="G295" t="s">
        <v>39262</v>
      </c>
      <c r="H295" t="s">
        <v>12</v>
      </c>
      <c r="I295" t="s">
        <v>7</v>
      </c>
      <c r="L295" t="s">
        <v>12</v>
      </c>
      <c r="M295" t="str">
        <f>_xlfn.XLOOKUP(Sindaci[[#This Row],[COMUNE]],ITALIA[COMUNE],ITALIA[Area geografica],"missing data")</f>
        <v>NORD</v>
      </c>
      <c r="N295" t="str" cm="1">
        <f t="array" ref="N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296" spans="1:14" x14ac:dyDescent="0.25">
      <c r="A296" t="s">
        <v>549</v>
      </c>
      <c r="B296" t="s">
        <v>548</v>
      </c>
      <c r="C296" t="s">
        <v>166</v>
      </c>
      <c r="D296" t="s">
        <v>7</v>
      </c>
      <c r="E296" s="1">
        <v>18589</v>
      </c>
      <c r="F296">
        <f>YEAR(Sindaci[[#This Row],[data_nascita]])</f>
        <v>1950</v>
      </c>
      <c r="G296" t="s">
        <v>39260</v>
      </c>
      <c r="H296" t="s">
        <v>9</v>
      </c>
      <c r="I296" t="s">
        <v>7</v>
      </c>
      <c r="L296" t="s">
        <v>9</v>
      </c>
      <c r="M296" t="str">
        <f>_xlfn.XLOOKUP(Sindaci[[#This Row],[COMUNE]],ITALIA[COMUNE],ITALIA[Area geografica],"missing data")</f>
        <v>NORD</v>
      </c>
      <c r="N296" t="str" cm="1">
        <f t="array" ref="N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297" spans="1:14" x14ac:dyDescent="0.25">
      <c r="A297" t="s">
        <v>550</v>
      </c>
      <c r="B297" t="s">
        <v>548</v>
      </c>
      <c r="C297" t="s">
        <v>166</v>
      </c>
      <c r="D297" t="s">
        <v>7</v>
      </c>
      <c r="E297" s="1">
        <v>22690</v>
      </c>
      <c r="F297">
        <f>YEAR(Sindaci[[#This Row],[data_nascita]])</f>
        <v>1962</v>
      </c>
      <c r="G297" t="s">
        <v>39260</v>
      </c>
      <c r="H297" t="s">
        <v>9</v>
      </c>
      <c r="I297" t="s">
        <v>7</v>
      </c>
      <c r="L297" t="s">
        <v>9</v>
      </c>
      <c r="M297" t="str">
        <f>_xlfn.XLOOKUP(Sindaci[[#This Row],[COMUNE]],ITALIA[COMUNE],ITALIA[Area geografica],"missing data")</f>
        <v>NORD</v>
      </c>
      <c r="N297" t="str" cm="1">
        <f t="array" ref="N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8" spans="1:14" x14ac:dyDescent="0.25">
      <c r="A298" t="s">
        <v>551</v>
      </c>
      <c r="B298" t="s">
        <v>552</v>
      </c>
      <c r="C298" t="s">
        <v>162</v>
      </c>
      <c r="D298" t="s">
        <v>10</v>
      </c>
      <c r="E298" s="1">
        <v>21923</v>
      </c>
      <c r="F298">
        <f>YEAR(Sindaci[[#This Row],[data_nascita]])</f>
        <v>1960</v>
      </c>
      <c r="G298" t="s">
        <v>39265</v>
      </c>
      <c r="H298" t="s">
        <v>9</v>
      </c>
      <c r="J298" t="s">
        <v>10</v>
      </c>
      <c r="L298" t="s">
        <v>9</v>
      </c>
      <c r="M298" t="str">
        <f>_xlfn.XLOOKUP(Sindaci[[#This Row],[COMUNE]],ITALIA[COMUNE],ITALIA[Area geografica],"missing data")</f>
        <v>NORD</v>
      </c>
      <c r="N298" t="str" cm="1">
        <f t="array" ref="N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299" spans="1:14" x14ac:dyDescent="0.25">
      <c r="A299" t="s">
        <v>553</v>
      </c>
      <c r="B299" t="s">
        <v>552</v>
      </c>
      <c r="C299" t="s">
        <v>164</v>
      </c>
      <c r="D299" t="s">
        <v>7</v>
      </c>
      <c r="E299" s="1">
        <v>19052</v>
      </c>
      <c r="F299">
        <f>YEAR(Sindaci[[#This Row],[data_nascita]])</f>
        <v>1952</v>
      </c>
      <c r="G299" t="s">
        <v>39274</v>
      </c>
      <c r="H299" t="s">
        <v>9</v>
      </c>
      <c r="I299" t="s">
        <v>7</v>
      </c>
      <c r="L299" t="s">
        <v>9</v>
      </c>
      <c r="M299" t="str">
        <f>_xlfn.XLOOKUP(Sindaci[[#This Row],[COMUNE]],ITALIA[COMUNE],ITALIA[Area geografica],"missing data")</f>
        <v>NORD</v>
      </c>
      <c r="N299" t="str" cm="1">
        <f t="array" ref="N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00" spans="1:14" x14ac:dyDescent="0.25">
      <c r="A300" t="s">
        <v>554</v>
      </c>
      <c r="B300" t="s">
        <v>552</v>
      </c>
      <c r="C300" t="s">
        <v>166</v>
      </c>
      <c r="D300" t="s">
        <v>10</v>
      </c>
      <c r="E300" s="1">
        <v>23478</v>
      </c>
      <c r="F300">
        <f>YEAR(Sindaci[[#This Row],[data_nascita]])</f>
        <v>1964</v>
      </c>
      <c r="G300" t="s">
        <v>39274</v>
      </c>
      <c r="H300" t="s">
        <v>9</v>
      </c>
      <c r="J300" t="s">
        <v>10</v>
      </c>
      <c r="L300" t="s">
        <v>9</v>
      </c>
      <c r="M300" t="str">
        <f>_xlfn.XLOOKUP(Sindaci[[#This Row],[COMUNE]],ITALIA[COMUNE],ITALIA[Area geografica],"missing data")</f>
        <v>NORD</v>
      </c>
      <c r="N300" t="str" cm="1">
        <f t="array" ref="N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1" spans="1:14" x14ac:dyDescent="0.25">
      <c r="A301" t="s">
        <v>555</v>
      </c>
      <c r="B301" t="s">
        <v>556</v>
      </c>
      <c r="C301" t="s">
        <v>162</v>
      </c>
      <c r="D301" t="s">
        <v>7</v>
      </c>
      <c r="E301" s="1">
        <v>24186</v>
      </c>
      <c r="F301">
        <f>YEAR(Sindaci[[#This Row],[data_nascita]])</f>
        <v>1966</v>
      </c>
      <c r="G301" t="s">
        <v>39268</v>
      </c>
      <c r="H301" t="s">
        <v>9</v>
      </c>
      <c r="I301" t="s">
        <v>7</v>
      </c>
      <c r="L301" t="s">
        <v>9</v>
      </c>
      <c r="M301" t="str">
        <f>_xlfn.XLOOKUP(Sindaci[[#This Row],[COMUNE]],ITALIA[COMUNE],ITALIA[Area geografica],"missing data")</f>
        <v>NORD</v>
      </c>
      <c r="N301" t="str" cm="1">
        <f t="array" ref="N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2" spans="1:14" x14ac:dyDescent="0.25">
      <c r="A302" t="s">
        <v>557</v>
      </c>
      <c r="B302" t="s">
        <v>556</v>
      </c>
      <c r="C302" t="s">
        <v>164</v>
      </c>
      <c r="D302" t="s">
        <v>7</v>
      </c>
      <c r="E302" s="1">
        <v>28370</v>
      </c>
      <c r="F302">
        <f>YEAR(Sindaci[[#This Row],[data_nascita]])</f>
        <v>1977</v>
      </c>
      <c r="G302" t="s">
        <v>39268</v>
      </c>
      <c r="H302" t="s">
        <v>9</v>
      </c>
      <c r="I302" t="s">
        <v>7</v>
      </c>
      <c r="L302" t="s">
        <v>9</v>
      </c>
      <c r="M302" t="str">
        <f>_xlfn.XLOOKUP(Sindaci[[#This Row],[COMUNE]],ITALIA[COMUNE],ITALIA[Area geografica],"missing data")</f>
        <v>NORD</v>
      </c>
      <c r="N302" t="str" cm="1">
        <f t="array" ref="N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3" spans="1:14" x14ac:dyDescent="0.25">
      <c r="A303" t="s">
        <v>558</v>
      </c>
      <c r="B303" t="s">
        <v>556</v>
      </c>
      <c r="C303" t="s">
        <v>166</v>
      </c>
      <c r="D303" t="s">
        <v>10</v>
      </c>
      <c r="E303" s="1">
        <v>28517</v>
      </c>
      <c r="F303">
        <f>YEAR(Sindaci[[#This Row],[data_nascita]])</f>
        <v>1978</v>
      </c>
      <c r="G303" t="s">
        <v>39268</v>
      </c>
      <c r="H303" t="s">
        <v>9</v>
      </c>
      <c r="J303" t="s">
        <v>10</v>
      </c>
      <c r="L303" t="s">
        <v>9</v>
      </c>
      <c r="M303" t="str">
        <f>_xlfn.XLOOKUP(Sindaci[[#This Row],[COMUNE]],ITALIA[COMUNE],ITALIA[Area geografica],"missing data")</f>
        <v>NORD</v>
      </c>
      <c r="N303" t="str" cm="1">
        <f t="array" ref="N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4" spans="1:14" x14ac:dyDescent="0.25">
      <c r="A304" t="s">
        <v>559</v>
      </c>
      <c r="B304" t="s">
        <v>560</v>
      </c>
      <c r="C304" t="s">
        <v>162</v>
      </c>
      <c r="D304" t="s">
        <v>7</v>
      </c>
      <c r="E304" s="1">
        <v>23703</v>
      </c>
      <c r="F304">
        <f>YEAR(Sindaci[[#This Row],[data_nascita]])</f>
        <v>1964</v>
      </c>
      <c r="G304" t="s">
        <v>39278</v>
      </c>
      <c r="H304" t="s">
        <v>9</v>
      </c>
      <c r="I304" t="s">
        <v>7</v>
      </c>
      <c r="L304" t="s">
        <v>9</v>
      </c>
      <c r="M304" t="str">
        <f>_xlfn.XLOOKUP(Sindaci[[#This Row],[COMUNE]],ITALIA[COMUNE],ITALIA[Area geografica],"missing data")</f>
        <v>NORD</v>
      </c>
      <c r="N304" t="str" cm="1">
        <f t="array" ref="N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5" spans="1:14" x14ac:dyDescent="0.25">
      <c r="A305" t="s">
        <v>561</v>
      </c>
      <c r="B305" t="s">
        <v>560</v>
      </c>
      <c r="C305" t="s">
        <v>164</v>
      </c>
      <c r="D305" t="s">
        <v>7</v>
      </c>
      <c r="E305" s="1">
        <v>22018</v>
      </c>
      <c r="F305">
        <f>YEAR(Sindaci[[#This Row],[data_nascita]])</f>
        <v>1960</v>
      </c>
      <c r="G305" t="s">
        <v>39278</v>
      </c>
      <c r="H305" t="s">
        <v>9</v>
      </c>
      <c r="I305" t="s">
        <v>7</v>
      </c>
      <c r="L305" t="s">
        <v>9</v>
      </c>
      <c r="M305" t="str">
        <f>_xlfn.XLOOKUP(Sindaci[[#This Row],[COMUNE]],ITALIA[COMUNE],ITALIA[Area geografica],"missing data")</f>
        <v>NORD</v>
      </c>
      <c r="N305" t="str" cm="1">
        <f t="array" ref="N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6" spans="1:14" x14ac:dyDescent="0.25">
      <c r="A306" t="s">
        <v>562</v>
      </c>
      <c r="B306" t="s">
        <v>560</v>
      </c>
      <c r="C306" t="s">
        <v>166</v>
      </c>
      <c r="D306" t="s">
        <v>7</v>
      </c>
      <c r="E306" s="1">
        <v>25541</v>
      </c>
      <c r="F306">
        <f>YEAR(Sindaci[[#This Row],[data_nascita]])</f>
        <v>1969</v>
      </c>
      <c r="G306" t="s">
        <v>39278</v>
      </c>
      <c r="H306" t="s">
        <v>9</v>
      </c>
      <c r="I306" t="s">
        <v>7</v>
      </c>
      <c r="L306" t="s">
        <v>9</v>
      </c>
      <c r="M306" t="str">
        <f>_xlfn.XLOOKUP(Sindaci[[#This Row],[COMUNE]],ITALIA[COMUNE],ITALIA[Area geografica],"missing data")</f>
        <v>NORD</v>
      </c>
      <c r="N306" t="str" cm="1">
        <f t="array" ref="N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07" spans="1:14" x14ac:dyDescent="0.25">
      <c r="A307" t="s">
        <v>563</v>
      </c>
      <c r="B307" t="s">
        <v>564</v>
      </c>
      <c r="C307" t="s">
        <v>162</v>
      </c>
      <c r="D307" t="s">
        <v>7</v>
      </c>
      <c r="E307" s="1">
        <v>17927</v>
      </c>
      <c r="F307">
        <f>YEAR(Sindaci[[#This Row],[data_nascita]])</f>
        <v>1949</v>
      </c>
      <c r="G307" t="s">
        <v>39352</v>
      </c>
      <c r="H307" t="s">
        <v>22</v>
      </c>
      <c r="I307" t="s">
        <v>7</v>
      </c>
      <c r="L307" t="s">
        <v>22</v>
      </c>
      <c r="M307" t="str">
        <f>_xlfn.XLOOKUP(Sindaci[[#This Row],[COMUNE]],ITALIA[COMUNE],ITALIA[Area geografica],"missing data")</f>
        <v>NORD</v>
      </c>
      <c r="N307" t="str" cm="1">
        <f t="array" ref="N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08" spans="1:14" x14ac:dyDescent="0.25">
      <c r="A308" t="s">
        <v>565</v>
      </c>
      <c r="B308" t="s">
        <v>564</v>
      </c>
      <c r="C308" t="s">
        <v>164</v>
      </c>
      <c r="D308" t="s">
        <v>10</v>
      </c>
      <c r="E308" s="1">
        <v>28145</v>
      </c>
      <c r="F308">
        <f>YEAR(Sindaci[[#This Row],[data_nascita]])</f>
        <v>1977</v>
      </c>
      <c r="G308" t="s">
        <v>39268</v>
      </c>
      <c r="H308" t="s">
        <v>9</v>
      </c>
      <c r="J308" t="s">
        <v>10</v>
      </c>
      <c r="L308" t="s">
        <v>9</v>
      </c>
      <c r="M308" t="str">
        <f>_xlfn.XLOOKUP(Sindaci[[#This Row],[COMUNE]],ITALIA[COMUNE],ITALIA[Area geografica],"missing data")</f>
        <v>NORD</v>
      </c>
      <c r="N308" t="str" cm="1">
        <f t="array" ref="N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09" spans="1:14" x14ac:dyDescent="0.25">
      <c r="A309" t="s">
        <v>566</v>
      </c>
      <c r="B309" t="s">
        <v>564</v>
      </c>
      <c r="C309" t="s">
        <v>166</v>
      </c>
      <c r="D309" t="s">
        <v>7</v>
      </c>
      <c r="E309" s="1">
        <v>25459</v>
      </c>
      <c r="F309">
        <f>YEAR(Sindaci[[#This Row],[data_nascita]])</f>
        <v>1969</v>
      </c>
      <c r="G309" t="s">
        <v>39353</v>
      </c>
      <c r="H309" t="s">
        <v>14</v>
      </c>
      <c r="I309" t="s">
        <v>7</v>
      </c>
      <c r="L309" t="s">
        <v>14</v>
      </c>
      <c r="M309" t="str">
        <f>_xlfn.XLOOKUP(Sindaci[[#This Row],[COMUNE]],ITALIA[COMUNE],ITALIA[Area geografica],"missing data")</f>
        <v>NORD</v>
      </c>
      <c r="N309" t="str" cm="1">
        <f t="array" ref="N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0" spans="1:14" x14ac:dyDescent="0.25">
      <c r="A310" t="s">
        <v>567</v>
      </c>
      <c r="B310" t="s">
        <v>568</v>
      </c>
      <c r="C310" t="s">
        <v>162</v>
      </c>
      <c r="D310" t="s">
        <v>10</v>
      </c>
      <c r="E310" s="1">
        <v>28103</v>
      </c>
      <c r="F310">
        <f>YEAR(Sindaci[[#This Row],[data_nascita]])</f>
        <v>1976</v>
      </c>
      <c r="G310" t="s">
        <v>39277</v>
      </c>
      <c r="H310" t="s">
        <v>9</v>
      </c>
      <c r="J310" t="s">
        <v>10</v>
      </c>
      <c r="L310" t="s">
        <v>9</v>
      </c>
      <c r="M310" t="str">
        <f>_xlfn.XLOOKUP(Sindaci[[#This Row],[COMUNE]],ITALIA[COMUNE],ITALIA[Area geografica],"missing data")</f>
        <v>NORD</v>
      </c>
      <c r="N310" t="str" cm="1">
        <f t="array" ref="N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1" spans="1:14" x14ac:dyDescent="0.25">
      <c r="A311" t="s">
        <v>569</v>
      </c>
      <c r="B311" t="s">
        <v>568</v>
      </c>
      <c r="C311" t="s">
        <v>164</v>
      </c>
      <c r="D311" t="s">
        <v>7</v>
      </c>
      <c r="E311" s="1">
        <v>32206</v>
      </c>
      <c r="F311">
        <f>YEAR(Sindaci[[#This Row],[data_nascita]])</f>
        <v>1988</v>
      </c>
      <c r="G311" t="s">
        <v>39277</v>
      </c>
      <c r="H311" t="s">
        <v>9</v>
      </c>
      <c r="I311" t="s">
        <v>7</v>
      </c>
      <c r="L311" t="s">
        <v>9</v>
      </c>
      <c r="M311" t="str">
        <f>_xlfn.XLOOKUP(Sindaci[[#This Row],[COMUNE]],ITALIA[COMUNE],ITALIA[Area geografica],"missing data")</f>
        <v>NORD</v>
      </c>
      <c r="N311" t="str" cm="1">
        <f t="array" ref="N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12" spans="1:14" x14ac:dyDescent="0.25">
      <c r="A312" t="s">
        <v>570</v>
      </c>
      <c r="B312" t="s">
        <v>568</v>
      </c>
      <c r="C312" t="s">
        <v>166</v>
      </c>
      <c r="D312" t="s">
        <v>7</v>
      </c>
      <c r="E312" s="1">
        <v>28963</v>
      </c>
      <c r="F312">
        <f>YEAR(Sindaci[[#This Row],[data_nascita]])</f>
        <v>1979</v>
      </c>
      <c r="G312" t="s">
        <v>39277</v>
      </c>
      <c r="H312" t="s">
        <v>9</v>
      </c>
      <c r="I312" t="s">
        <v>7</v>
      </c>
      <c r="L312" t="s">
        <v>9</v>
      </c>
      <c r="M312" t="str">
        <f>_xlfn.XLOOKUP(Sindaci[[#This Row],[COMUNE]],ITALIA[COMUNE],ITALIA[Area geografica],"missing data")</f>
        <v>NORD</v>
      </c>
      <c r="N312" t="str" cm="1">
        <f t="array" ref="N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13" spans="1:14" x14ac:dyDescent="0.25">
      <c r="A313" t="s">
        <v>571</v>
      </c>
      <c r="B313" t="s">
        <v>572</v>
      </c>
      <c r="C313" t="s">
        <v>162</v>
      </c>
      <c r="D313" t="s">
        <v>10</v>
      </c>
      <c r="E313" s="1">
        <v>21873</v>
      </c>
      <c r="F313">
        <f>YEAR(Sindaci[[#This Row],[data_nascita]])</f>
        <v>1959</v>
      </c>
      <c r="G313" t="s">
        <v>39354</v>
      </c>
      <c r="H313" t="s">
        <v>9</v>
      </c>
      <c r="J313" t="s">
        <v>10</v>
      </c>
      <c r="L313" t="s">
        <v>9</v>
      </c>
      <c r="M313" t="str">
        <f>_xlfn.XLOOKUP(Sindaci[[#This Row],[COMUNE]],ITALIA[COMUNE],ITALIA[Area geografica],"missing data")</f>
        <v>NORD</v>
      </c>
      <c r="N313" t="str" cm="1">
        <f t="array" ref="N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4" spans="1:14" x14ac:dyDescent="0.25">
      <c r="A314" t="s">
        <v>573</v>
      </c>
      <c r="B314" t="s">
        <v>572</v>
      </c>
      <c r="C314" t="s">
        <v>164</v>
      </c>
      <c r="D314" t="s">
        <v>7</v>
      </c>
      <c r="E314" s="1">
        <v>22612</v>
      </c>
      <c r="F314">
        <f>YEAR(Sindaci[[#This Row],[data_nascita]])</f>
        <v>1961</v>
      </c>
      <c r="G314" t="s">
        <v>39354</v>
      </c>
      <c r="H314" t="s">
        <v>9</v>
      </c>
      <c r="I314" t="s">
        <v>7</v>
      </c>
      <c r="L314" t="s">
        <v>9</v>
      </c>
      <c r="M314" t="str">
        <f>_xlfn.XLOOKUP(Sindaci[[#This Row],[COMUNE]],ITALIA[COMUNE],ITALIA[Area geografica],"missing data")</f>
        <v>NORD</v>
      </c>
      <c r="N314" t="str" cm="1">
        <f t="array" ref="N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5" spans="1:14" x14ac:dyDescent="0.25">
      <c r="A315" t="s">
        <v>574</v>
      </c>
      <c r="B315" t="s">
        <v>572</v>
      </c>
      <c r="C315" t="s">
        <v>166</v>
      </c>
      <c r="D315" t="s">
        <v>10</v>
      </c>
      <c r="E315" s="1">
        <v>24396</v>
      </c>
      <c r="F315">
        <f>YEAR(Sindaci[[#This Row],[data_nascita]])</f>
        <v>1966</v>
      </c>
      <c r="G315" t="s">
        <v>39278</v>
      </c>
      <c r="H315" t="s">
        <v>9</v>
      </c>
      <c r="J315" t="s">
        <v>10</v>
      </c>
      <c r="L315" t="s">
        <v>9</v>
      </c>
      <c r="M315" t="str">
        <f>_xlfn.XLOOKUP(Sindaci[[#This Row],[COMUNE]],ITALIA[COMUNE],ITALIA[Area geografica],"missing data")</f>
        <v>NORD</v>
      </c>
      <c r="N315" t="str" cm="1">
        <f t="array" ref="N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16" spans="1:14" x14ac:dyDescent="0.25">
      <c r="A316" t="s">
        <v>575</v>
      </c>
      <c r="B316" t="s">
        <v>576</v>
      </c>
      <c r="C316" t="s">
        <v>162</v>
      </c>
      <c r="D316" t="s">
        <v>7</v>
      </c>
      <c r="E316" s="1">
        <v>21895</v>
      </c>
      <c r="F316">
        <f>YEAR(Sindaci[[#This Row],[data_nascita]])</f>
        <v>1959</v>
      </c>
      <c r="G316" t="s">
        <v>39278</v>
      </c>
      <c r="H316" t="s">
        <v>9</v>
      </c>
      <c r="I316" t="s">
        <v>7</v>
      </c>
      <c r="L316" t="s">
        <v>9</v>
      </c>
      <c r="M316" t="str">
        <f>_xlfn.XLOOKUP(Sindaci[[#This Row],[COMUNE]],ITALIA[COMUNE],ITALIA[Area geografica],"missing data")</f>
        <v>NORD</v>
      </c>
      <c r="N316" t="str" cm="1">
        <f t="array" ref="N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7" spans="1:14" x14ac:dyDescent="0.25">
      <c r="A317" t="s">
        <v>577</v>
      </c>
      <c r="B317" t="s">
        <v>576</v>
      </c>
      <c r="C317" t="s">
        <v>164</v>
      </c>
      <c r="D317" t="s">
        <v>7</v>
      </c>
      <c r="E317" s="1">
        <v>17345</v>
      </c>
      <c r="F317">
        <f>YEAR(Sindaci[[#This Row],[data_nascita]])</f>
        <v>1947</v>
      </c>
      <c r="G317" t="s">
        <v>39355</v>
      </c>
      <c r="H317" t="s">
        <v>9</v>
      </c>
      <c r="I317" t="s">
        <v>7</v>
      </c>
      <c r="L317" t="s">
        <v>9</v>
      </c>
      <c r="M317" t="str">
        <f>_xlfn.XLOOKUP(Sindaci[[#This Row],[COMUNE]],ITALIA[COMUNE],ITALIA[Area geografica],"missing data")</f>
        <v>NORD</v>
      </c>
      <c r="N317" t="str" cm="1">
        <f t="array" ref="N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18" spans="1:14" x14ac:dyDescent="0.25">
      <c r="A318" t="s">
        <v>578</v>
      </c>
      <c r="B318" t="s">
        <v>576</v>
      </c>
      <c r="C318" t="s">
        <v>166</v>
      </c>
      <c r="D318" t="s">
        <v>7</v>
      </c>
      <c r="E318" s="1">
        <v>20268</v>
      </c>
      <c r="F318">
        <f>YEAR(Sindaci[[#This Row],[data_nascita]])</f>
        <v>1955</v>
      </c>
      <c r="G318" t="s">
        <v>39356</v>
      </c>
      <c r="H318" t="s">
        <v>9</v>
      </c>
      <c r="I318" t="s">
        <v>7</v>
      </c>
      <c r="L318" t="s">
        <v>9</v>
      </c>
      <c r="M318" t="str">
        <f>_xlfn.XLOOKUP(Sindaci[[#This Row],[COMUNE]],ITALIA[COMUNE],ITALIA[Area geografica],"missing data")</f>
        <v>NORD</v>
      </c>
      <c r="N318" t="str" cm="1">
        <f t="array" ref="N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19" spans="1:14" x14ac:dyDescent="0.25">
      <c r="A319" t="s">
        <v>579</v>
      </c>
      <c r="B319" t="s">
        <v>580</v>
      </c>
      <c r="C319" t="s">
        <v>162</v>
      </c>
      <c r="D319" t="s">
        <v>10</v>
      </c>
      <c r="E319" s="1">
        <v>24190</v>
      </c>
      <c r="F319">
        <f>YEAR(Sindaci[[#This Row],[data_nascita]])</f>
        <v>1966</v>
      </c>
      <c r="G319" t="s">
        <v>39277</v>
      </c>
      <c r="H319" t="s">
        <v>9</v>
      </c>
      <c r="J319" t="s">
        <v>10</v>
      </c>
      <c r="L319" t="s">
        <v>9</v>
      </c>
      <c r="M319" t="str">
        <f>_xlfn.XLOOKUP(Sindaci[[#This Row],[COMUNE]],ITALIA[COMUNE],ITALIA[Area geografica],"missing data")</f>
        <v>NORD</v>
      </c>
      <c r="N319" t="str" cm="1">
        <f t="array" ref="N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0" spans="1:14" x14ac:dyDescent="0.25">
      <c r="A320" t="s">
        <v>581</v>
      </c>
      <c r="B320" t="s">
        <v>580</v>
      </c>
      <c r="C320" t="s">
        <v>166</v>
      </c>
      <c r="D320" t="s">
        <v>7</v>
      </c>
      <c r="E320" s="1">
        <v>23378</v>
      </c>
      <c r="F320">
        <f>YEAR(Sindaci[[#This Row],[data_nascita]])</f>
        <v>1964</v>
      </c>
      <c r="G320" t="s">
        <v>39277</v>
      </c>
      <c r="H320" t="s">
        <v>9</v>
      </c>
      <c r="I320" t="s">
        <v>7</v>
      </c>
      <c r="L320" t="s">
        <v>9</v>
      </c>
      <c r="M320" t="str">
        <f>_xlfn.XLOOKUP(Sindaci[[#This Row],[COMUNE]],ITALIA[COMUNE],ITALIA[Area geografica],"missing data")</f>
        <v>NORD</v>
      </c>
      <c r="N320" t="str" cm="1">
        <f t="array" ref="N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1" spans="1:14" x14ac:dyDescent="0.25">
      <c r="A321" t="s">
        <v>582</v>
      </c>
      <c r="B321" t="s">
        <v>580</v>
      </c>
      <c r="C321" t="s">
        <v>166</v>
      </c>
      <c r="D321" t="s">
        <v>7</v>
      </c>
      <c r="E321" s="1">
        <v>27652</v>
      </c>
      <c r="F321">
        <f>YEAR(Sindaci[[#This Row],[data_nascita]])</f>
        <v>1975</v>
      </c>
      <c r="G321" t="s">
        <v>39277</v>
      </c>
      <c r="H321" t="s">
        <v>9</v>
      </c>
      <c r="I321" t="s">
        <v>7</v>
      </c>
      <c r="L321" t="s">
        <v>9</v>
      </c>
      <c r="M321" t="str">
        <f>_xlfn.XLOOKUP(Sindaci[[#This Row],[COMUNE]],ITALIA[COMUNE],ITALIA[Area geografica],"missing data")</f>
        <v>NORD</v>
      </c>
      <c r="N321" t="str" cm="1">
        <f t="array" ref="N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2" spans="1:14" x14ac:dyDescent="0.25">
      <c r="A322" t="s">
        <v>583</v>
      </c>
      <c r="B322" t="s">
        <v>584</v>
      </c>
      <c r="C322" t="s">
        <v>162</v>
      </c>
      <c r="D322" t="s">
        <v>10</v>
      </c>
      <c r="E322" s="1">
        <v>25825</v>
      </c>
      <c r="F322">
        <f>YEAR(Sindaci[[#This Row],[data_nascita]])</f>
        <v>1970</v>
      </c>
      <c r="G322" t="s">
        <v>39260</v>
      </c>
      <c r="H322" t="s">
        <v>9</v>
      </c>
      <c r="J322" t="s">
        <v>10</v>
      </c>
      <c r="L322" t="s">
        <v>9</v>
      </c>
      <c r="M322" t="str">
        <f>_xlfn.XLOOKUP(Sindaci[[#This Row],[COMUNE]],ITALIA[COMUNE],ITALIA[Area geografica],"missing data")</f>
        <v>NORD</v>
      </c>
      <c r="N322" t="str" cm="1">
        <f t="array" ref="N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23" spans="1:14" x14ac:dyDescent="0.25">
      <c r="A323" t="s">
        <v>585</v>
      </c>
      <c r="B323" t="s">
        <v>584</v>
      </c>
      <c r="C323" t="s">
        <v>164</v>
      </c>
      <c r="D323" t="s">
        <v>7</v>
      </c>
      <c r="E323" s="1">
        <v>29387</v>
      </c>
      <c r="F323">
        <f>YEAR(Sindaci[[#This Row],[data_nascita]])</f>
        <v>1980</v>
      </c>
      <c r="G323" t="s">
        <v>39260</v>
      </c>
      <c r="H323" t="s">
        <v>9</v>
      </c>
      <c r="I323" t="s">
        <v>7</v>
      </c>
      <c r="L323" t="s">
        <v>9</v>
      </c>
      <c r="M323" t="str">
        <f>_xlfn.XLOOKUP(Sindaci[[#This Row],[COMUNE]],ITALIA[COMUNE],ITALIA[Area geografica],"missing data")</f>
        <v>NORD</v>
      </c>
      <c r="N323" t="str" cm="1">
        <f t="array" ref="N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4" spans="1:14" x14ac:dyDescent="0.25">
      <c r="A324" t="s">
        <v>586</v>
      </c>
      <c r="B324" t="s">
        <v>584</v>
      </c>
      <c r="C324" t="s">
        <v>166</v>
      </c>
      <c r="D324" t="s">
        <v>7</v>
      </c>
      <c r="E324" s="1">
        <v>22231</v>
      </c>
      <c r="F324">
        <f>YEAR(Sindaci[[#This Row],[data_nascita]])</f>
        <v>1960</v>
      </c>
      <c r="G324" t="s">
        <v>39262</v>
      </c>
      <c r="H324" t="s">
        <v>12</v>
      </c>
      <c r="I324" t="s">
        <v>7</v>
      </c>
      <c r="L324" t="s">
        <v>12</v>
      </c>
      <c r="M324" t="str">
        <f>_xlfn.XLOOKUP(Sindaci[[#This Row],[COMUNE]],ITALIA[COMUNE],ITALIA[Area geografica],"missing data")</f>
        <v>NORD</v>
      </c>
      <c r="N324" t="str" cm="1">
        <f t="array" ref="N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5" spans="1:14" x14ac:dyDescent="0.25">
      <c r="A325" t="s">
        <v>587</v>
      </c>
      <c r="B325" t="s">
        <v>588</v>
      </c>
      <c r="C325" t="s">
        <v>162</v>
      </c>
      <c r="D325" t="s">
        <v>7</v>
      </c>
      <c r="E325" s="1">
        <v>24629</v>
      </c>
      <c r="F325">
        <f>YEAR(Sindaci[[#This Row],[data_nascita]])</f>
        <v>1967</v>
      </c>
      <c r="G325" t="s">
        <v>39265</v>
      </c>
      <c r="H325" t="s">
        <v>9</v>
      </c>
      <c r="I325" t="s">
        <v>7</v>
      </c>
      <c r="L325" t="s">
        <v>9</v>
      </c>
      <c r="M325" t="str">
        <f>_xlfn.XLOOKUP(Sindaci[[#This Row],[COMUNE]],ITALIA[COMUNE],ITALIA[Area geografica],"missing data")</f>
        <v>NORD</v>
      </c>
      <c r="N325" t="str" cm="1">
        <f t="array" ref="N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6" spans="1:14" x14ac:dyDescent="0.25">
      <c r="A326" t="s">
        <v>589</v>
      </c>
      <c r="B326" t="s">
        <v>588</v>
      </c>
      <c r="C326" t="s">
        <v>164</v>
      </c>
      <c r="D326" t="s">
        <v>7</v>
      </c>
      <c r="E326" s="1">
        <v>21351</v>
      </c>
      <c r="F326">
        <f>YEAR(Sindaci[[#This Row],[data_nascita]])</f>
        <v>1958</v>
      </c>
      <c r="G326" t="s">
        <v>39265</v>
      </c>
      <c r="H326" t="s">
        <v>9</v>
      </c>
      <c r="I326" t="s">
        <v>7</v>
      </c>
      <c r="L326" t="s">
        <v>9</v>
      </c>
      <c r="M326" t="str">
        <f>_xlfn.XLOOKUP(Sindaci[[#This Row],[COMUNE]],ITALIA[COMUNE],ITALIA[Area geografica],"missing data")</f>
        <v>NORD</v>
      </c>
      <c r="N326" t="str" cm="1">
        <f t="array" ref="N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27" spans="1:14" x14ac:dyDescent="0.25">
      <c r="A327" t="s">
        <v>590</v>
      </c>
      <c r="B327" t="s">
        <v>588</v>
      </c>
      <c r="C327" t="s">
        <v>166</v>
      </c>
      <c r="D327" t="s">
        <v>7</v>
      </c>
      <c r="E327" s="1">
        <v>23222</v>
      </c>
      <c r="F327">
        <f>YEAR(Sindaci[[#This Row],[data_nascita]])</f>
        <v>1963</v>
      </c>
      <c r="G327" t="s">
        <v>39265</v>
      </c>
      <c r="H327" t="s">
        <v>9</v>
      </c>
      <c r="I327" t="s">
        <v>7</v>
      </c>
      <c r="L327" t="s">
        <v>9</v>
      </c>
      <c r="M327" t="str">
        <f>_xlfn.XLOOKUP(Sindaci[[#This Row],[COMUNE]],ITALIA[COMUNE],ITALIA[Area geografica],"missing data")</f>
        <v>NORD</v>
      </c>
      <c r="N327" t="str" cm="1">
        <f t="array" ref="N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28" spans="1:14" x14ac:dyDescent="0.25">
      <c r="A328" t="s">
        <v>591</v>
      </c>
      <c r="B328" t="s">
        <v>592</v>
      </c>
      <c r="C328" t="s">
        <v>162</v>
      </c>
      <c r="D328" t="s">
        <v>7</v>
      </c>
      <c r="E328" s="1">
        <v>30147</v>
      </c>
      <c r="F328">
        <f>YEAR(Sindaci[[#This Row],[data_nascita]])</f>
        <v>1982</v>
      </c>
      <c r="G328" t="s">
        <v>39265</v>
      </c>
      <c r="H328" t="s">
        <v>9</v>
      </c>
      <c r="I328" t="s">
        <v>7</v>
      </c>
      <c r="L328" t="s">
        <v>9</v>
      </c>
      <c r="M328" t="str">
        <f>_xlfn.XLOOKUP(Sindaci[[#This Row],[COMUNE]],ITALIA[COMUNE],ITALIA[Area geografica],"missing data")</f>
        <v>NORD</v>
      </c>
      <c r="N328" t="str" cm="1">
        <f t="array" ref="N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29" spans="1:14" x14ac:dyDescent="0.25">
      <c r="A329" t="s">
        <v>593</v>
      </c>
      <c r="B329" t="s">
        <v>592</v>
      </c>
      <c r="C329" t="s">
        <v>164</v>
      </c>
      <c r="D329" t="s">
        <v>10</v>
      </c>
      <c r="E329" s="1">
        <v>24453</v>
      </c>
      <c r="F329">
        <f>YEAR(Sindaci[[#This Row],[data_nascita]])</f>
        <v>1966</v>
      </c>
      <c r="G329" t="s">
        <v>39260</v>
      </c>
      <c r="H329" t="s">
        <v>9</v>
      </c>
      <c r="J329" t="s">
        <v>10</v>
      </c>
      <c r="L329" t="s">
        <v>9</v>
      </c>
      <c r="M329" t="str">
        <f>_xlfn.XLOOKUP(Sindaci[[#This Row],[COMUNE]],ITALIA[COMUNE],ITALIA[Area geografica],"missing data")</f>
        <v>NORD</v>
      </c>
      <c r="N329" t="str" cm="1">
        <f t="array" ref="N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30" spans="1:14" x14ac:dyDescent="0.25">
      <c r="A330" t="s">
        <v>594</v>
      </c>
      <c r="B330" t="s">
        <v>592</v>
      </c>
      <c r="C330" t="s">
        <v>166</v>
      </c>
      <c r="D330" t="s">
        <v>7</v>
      </c>
      <c r="E330" s="1">
        <v>20204</v>
      </c>
      <c r="F330">
        <f>YEAR(Sindaci[[#This Row],[data_nascita]])</f>
        <v>1955</v>
      </c>
      <c r="G330" t="s">
        <v>39357</v>
      </c>
      <c r="H330" t="s">
        <v>9</v>
      </c>
      <c r="I330" t="s">
        <v>7</v>
      </c>
      <c r="L330" t="s">
        <v>9</v>
      </c>
      <c r="M330" t="str">
        <f>_xlfn.XLOOKUP(Sindaci[[#This Row],[COMUNE]],ITALIA[COMUNE],ITALIA[Area geografica],"missing data")</f>
        <v>NORD</v>
      </c>
      <c r="N330" t="str" cm="1">
        <f t="array" ref="N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1" spans="1:14" x14ac:dyDescent="0.25">
      <c r="A331" t="s">
        <v>595</v>
      </c>
      <c r="B331" t="s">
        <v>596</v>
      </c>
      <c r="C331" t="s">
        <v>162</v>
      </c>
      <c r="D331" t="s">
        <v>7</v>
      </c>
      <c r="E331" s="1">
        <v>26966</v>
      </c>
      <c r="F331">
        <f>YEAR(Sindaci[[#This Row],[data_nascita]])</f>
        <v>1973</v>
      </c>
      <c r="G331" t="s">
        <v>39278</v>
      </c>
      <c r="H331" t="s">
        <v>9</v>
      </c>
      <c r="I331" t="s">
        <v>7</v>
      </c>
      <c r="L331" t="s">
        <v>9</v>
      </c>
      <c r="M331" t="str">
        <f>_xlfn.XLOOKUP(Sindaci[[#This Row],[COMUNE]],ITALIA[COMUNE],ITALIA[Area geografica],"missing data")</f>
        <v>NORD</v>
      </c>
      <c r="N331" t="str" cm="1">
        <f t="array" ref="N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2" spans="1:14" x14ac:dyDescent="0.25">
      <c r="A332" t="s">
        <v>597</v>
      </c>
      <c r="B332" t="s">
        <v>596</v>
      </c>
      <c r="C332" t="s">
        <v>164</v>
      </c>
      <c r="D332" t="s">
        <v>7</v>
      </c>
      <c r="E332" s="1">
        <v>28047</v>
      </c>
      <c r="F332">
        <f>YEAR(Sindaci[[#This Row],[data_nascita]])</f>
        <v>1976</v>
      </c>
      <c r="G332" t="s">
        <v>39358</v>
      </c>
      <c r="H332" t="s">
        <v>35</v>
      </c>
      <c r="I332" t="s">
        <v>7</v>
      </c>
      <c r="L332" t="s">
        <v>35</v>
      </c>
      <c r="M332" t="str">
        <f>_xlfn.XLOOKUP(Sindaci[[#This Row],[COMUNE]],ITALIA[COMUNE],ITALIA[Area geografica],"missing data")</f>
        <v>NORD</v>
      </c>
      <c r="N332" t="str" cm="1">
        <f t="array" ref="N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3" spans="1:14" x14ac:dyDescent="0.25">
      <c r="A333" t="s">
        <v>598</v>
      </c>
      <c r="B333" t="s">
        <v>596</v>
      </c>
      <c r="C333" t="s">
        <v>166</v>
      </c>
      <c r="D333" t="s">
        <v>10</v>
      </c>
      <c r="E333" s="1">
        <v>21034</v>
      </c>
      <c r="F333">
        <f>YEAR(Sindaci[[#This Row],[data_nascita]])</f>
        <v>1957</v>
      </c>
      <c r="G333" t="s">
        <v>39278</v>
      </c>
      <c r="H333" t="s">
        <v>9</v>
      </c>
      <c r="J333" t="s">
        <v>10</v>
      </c>
      <c r="L333" t="s">
        <v>9</v>
      </c>
      <c r="M333" t="str">
        <f>_xlfn.XLOOKUP(Sindaci[[#This Row],[COMUNE]],ITALIA[COMUNE],ITALIA[Area geografica],"missing data")</f>
        <v>NORD</v>
      </c>
      <c r="N333" t="str" cm="1">
        <f t="array" ref="N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34" spans="1:14" x14ac:dyDescent="0.25">
      <c r="A334" t="s">
        <v>599</v>
      </c>
      <c r="B334" t="s">
        <v>600</v>
      </c>
      <c r="C334" t="s">
        <v>162</v>
      </c>
      <c r="D334" t="s">
        <v>7</v>
      </c>
      <c r="E334" s="1">
        <v>33380</v>
      </c>
      <c r="F334">
        <f>YEAR(Sindaci[[#This Row],[data_nascita]])</f>
        <v>1991</v>
      </c>
      <c r="G334" t="s">
        <v>39262</v>
      </c>
      <c r="H334" t="s">
        <v>12</v>
      </c>
      <c r="I334" t="s">
        <v>7</v>
      </c>
      <c r="L334" t="s">
        <v>12</v>
      </c>
      <c r="M334" t="str">
        <f>_xlfn.XLOOKUP(Sindaci[[#This Row],[COMUNE]],ITALIA[COMUNE],ITALIA[Area geografica],"missing data")</f>
        <v>NORD</v>
      </c>
      <c r="N334" t="str" cm="1">
        <f t="array" ref="N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35" spans="1:14" x14ac:dyDescent="0.25">
      <c r="A335" t="s">
        <v>267</v>
      </c>
      <c r="B335" t="s">
        <v>600</v>
      </c>
      <c r="C335" t="s">
        <v>164</v>
      </c>
      <c r="D335" t="s">
        <v>7</v>
      </c>
      <c r="E335" s="1">
        <v>32630</v>
      </c>
      <c r="F335">
        <f>YEAR(Sindaci[[#This Row],[data_nascita]])</f>
        <v>1989</v>
      </c>
      <c r="G335" t="s">
        <v>39278</v>
      </c>
      <c r="H335" t="s">
        <v>9</v>
      </c>
      <c r="I335" t="s">
        <v>7</v>
      </c>
      <c r="L335" t="s">
        <v>9</v>
      </c>
      <c r="M335" t="str">
        <f>_xlfn.XLOOKUP(Sindaci[[#This Row],[COMUNE]],ITALIA[COMUNE],ITALIA[Area geografica],"missing data")</f>
        <v>NORD</v>
      </c>
      <c r="N335" t="str" cm="1">
        <f t="array" ref="N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36" spans="1:14" x14ac:dyDescent="0.25">
      <c r="A336" t="s">
        <v>601</v>
      </c>
      <c r="B336" t="s">
        <v>600</v>
      </c>
      <c r="C336" t="s">
        <v>166</v>
      </c>
      <c r="D336" t="s">
        <v>10</v>
      </c>
      <c r="E336" s="1">
        <v>25973</v>
      </c>
      <c r="F336">
        <f>YEAR(Sindaci[[#This Row],[data_nascita]])</f>
        <v>1971</v>
      </c>
      <c r="G336" t="s">
        <v>39278</v>
      </c>
      <c r="H336" t="s">
        <v>9</v>
      </c>
      <c r="J336" t="s">
        <v>10</v>
      </c>
      <c r="L336" t="s">
        <v>9</v>
      </c>
      <c r="M336" t="str">
        <f>_xlfn.XLOOKUP(Sindaci[[#This Row],[COMUNE]],ITALIA[COMUNE],ITALIA[Area geografica],"missing data")</f>
        <v>NORD</v>
      </c>
      <c r="N336" t="str" cm="1">
        <f t="array" ref="N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7" spans="1:14" x14ac:dyDescent="0.25">
      <c r="A337" t="s">
        <v>602</v>
      </c>
      <c r="B337" t="s">
        <v>603</v>
      </c>
      <c r="C337" t="s">
        <v>162</v>
      </c>
      <c r="D337" t="s">
        <v>7</v>
      </c>
      <c r="E337" s="1">
        <v>28428</v>
      </c>
      <c r="F337">
        <f>YEAR(Sindaci[[#This Row],[data_nascita]])</f>
        <v>1977</v>
      </c>
      <c r="G337" t="s">
        <v>39268</v>
      </c>
      <c r="H337" t="s">
        <v>9</v>
      </c>
      <c r="I337" t="s">
        <v>7</v>
      </c>
      <c r="L337" t="s">
        <v>9</v>
      </c>
      <c r="M337" t="str">
        <f>_xlfn.XLOOKUP(Sindaci[[#This Row],[COMUNE]],ITALIA[COMUNE],ITALIA[Area geografica],"missing data")</f>
        <v>NORD</v>
      </c>
      <c r="N337" t="str" cm="1">
        <f t="array" ref="N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8" spans="1:14" x14ac:dyDescent="0.25">
      <c r="A338" t="s">
        <v>604</v>
      </c>
      <c r="B338" t="s">
        <v>603</v>
      </c>
      <c r="C338" t="s">
        <v>166</v>
      </c>
      <c r="D338" t="s">
        <v>7</v>
      </c>
      <c r="E338" s="1">
        <v>27776</v>
      </c>
      <c r="F338">
        <f>YEAR(Sindaci[[#This Row],[data_nascita]])</f>
        <v>1976</v>
      </c>
      <c r="G338" t="s">
        <v>39268</v>
      </c>
      <c r="H338" t="s">
        <v>9</v>
      </c>
      <c r="I338" t="s">
        <v>7</v>
      </c>
      <c r="L338" t="s">
        <v>9</v>
      </c>
      <c r="M338" t="str">
        <f>_xlfn.XLOOKUP(Sindaci[[#This Row],[COMUNE]],ITALIA[COMUNE],ITALIA[Area geografica],"missing data")</f>
        <v>NORD</v>
      </c>
      <c r="N338" t="str" cm="1">
        <f t="array" ref="N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39" spans="1:14" x14ac:dyDescent="0.25">
      <c r="A339" t="s">
        <v>605</v>
      </c>
      <c r="B339" t="s">
        <v>603</v>
      </c>
      <c r="C339" t="s">
        <v>166</v>
      </c>
      <c r="D339" t="s">
        <v>10</v>
      </c>
      <c r="E339" s="1">
        <v>24924</v>
      </c>
      <c r="F339">
        <f>YEAR(Sindaci[[#This Row],[data_nascita]])</f>
        <v>1968</v>
      </c>
      <c r="G339" t="s">
        <v>39268</v>
      </c>
      <c r="H339" t="s">
        <v>9</v>
      </c>
      <c r="J339" t="s">
        <v>10</v>
      </c>
      <c r="L339" t="s">
        <v>9</v>
      </c>
      <c r="M339" t="str">
        <f>_xlfn.XLOOKUP(Sindaci[[#This Row],[COMUNE]],ITALIA[COMUNE],ITALIA[Area geografica],"missing data")</f>
        <v>NORD</v>
      </c>
      <c r="N339" t="str" cm="1">
        <f t="array" ref="N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0" spans="1:14" x14ac:dyDescent="0.25">
      <c r="A340" t="s">
        <v>606</v>
      </c>
      <c r="B340" t="s">
        <v>607</v>
      </c>
      <c r="C340" t="s">
        <v>162</v>
      </c>
      <c r="D340" t="s">
        <v>7</v>
      </c>
      <c r="E340" s="1">
        <v>25589</v>
      </c>
      <c r="F340">
        <f>YEAR(Sindaci[[#This Row],[data_nascita]])</f>
        <v>1970</v>
      </c>
      <c r="G340" t="s">
        <v>39260</v>
      </c>
      <c r="H340" t="s">
        <v>9</v>
      </c>
      <c r="I340" t="s">
        <v>7</v>
      </c>
      <c r="L340" t="s">
        <v>9</v>
      </c>
      <c r="M340" t="str">
        <f>_xlfn.XLOOKUP(Sindaci[[#This Row],[COMUNE]],ITALIA[COMUNE],ITALIA[Area geografica],"missing data")</f>
        <v>NORD</v>
      </c>
      <c r="N340" t="str" cm="1">
        <f t="array" ref="N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1" spans="1:14" x14ac:dyDescent="0.25">
      <c r="A341" t="s">
        <v>608</v>
      </c>
      <c r="B341" t="s">
        <v>607</v>
      </c>
      <c r="C341" t="s">
        <v>166</v>
      </c>
      <c r="D341" t="s">
        <v>10</v>
      </c>
      <c r="E341" s="1">
        <v>20812</v>
      </c>
      <c r="F341">
        <f>YEAR(Sindaci[[#This Row],[data_nascita]])</f>
        <v>1956</v>
      </c>
      <c r="G341" t="s">
        <v>39262</v>
      </c>
      <c r="H341" t="s">
        <v>12</v>
      </c>
      <c r="J341" t="s">
        <v>10</v>
      </c>
      <c r="L341" t="s">
        <v>12</v>
      </c>
      <c r="M341" t="str">
        <f>_xlfn.XLOOKUP(Sindaci[[#This Row],[COMUNE]],ITALIA[COMUNE],ITALIA[Area geografica],"missing data")</f>
        <v>NORD</v>
      </c>
      <c r="N341" t="str" cm="1">
        <f t="array" ref="N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2" spans="1:14" x14ac:dyDescent="0.25">
      <c r="A342" t="s">
        <v>609</v>
      </c>
      <c r="B342" t="s">
        <v>607</v>
      </c>
      <c r="C342" t="s">
        <v>166</v>
      </c>
      <c r="D342" t="s">
        <v>7</v>
      </c>
      <c r="E342" s="1">
        <v>25223</v>
      </c>
      <c r="F342">
        <f>YEAR(Sindaci[[#This Row],[data_nascita]])</f>
        <v>1969</v>
      </c>
      <c r="G342" t="s">
        <v>39359</v>
      </c>
      <c r="H342" t="s">
        <v>36</v>
      </c>
      <c r="I342" t="s">
        <v>7</v>
      </c>
      <c r="L342" t="s">
        <v>36</v>
      </c>
      <c r="M342" t="str">
        <f>_xlfn.XLOOKUP(Sindaci[[#This Row],[COMUNE]],ITALIA[COMUNE],ITALIA[Area geografica],"missing data")</f>
        <v>NORD</v>
      </c>
      <c r="N342" t="str" cm="1">
        <f t="array" ref="N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3" spans="1:14" x14ac:dyDescent="0.25">
      <c r="A343" t="s">
        <v>610</v>
      </c>
      <c r="B343" t="s">
        <v>611</v>
      </c>
      <c r="C343" t="s">
        <v>162</v>
      </c>
      <c r="D343" t="s">
        <v>7</v>
      </c>
      <c r="E343" s="1">
        <v>31957</v>
      </c>
      <c r="F343">
        <f>YEAR(Sindaci[[#This Row],[data_nascita]])</f>
        <v>1987</v>
      </c>
      <c r="G343" t="s">
        <v>39282</v>
      </c>
      <c r="H343" t="s">
        <v>9</v>
      </c>
      <c r="I343" t="s">
        <v>7</v>
      </c>
      <c r="L343" t="s">
        <v>9</v>
      </c>
      <c r="M343" t="str">
        <f>_xlfn.XLOOKUP(Sindaci[[#This Row],[COMUNE]],ITALIA[COMUNE],ITALIA[Area geografica],"missing data")</f>
        <v>NORD</v>
      </c>
      <c r="N343" t="str" cm="1">
        <f t="array" ref="N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44" spans="1:14" x14ac:dyDescent="0.25">
      <c r="A344" t="s">
        <v>612</v>
      </c>
      <c r="B344" t="s">
        <v>611</v>
      </c>
      <c r="C344" t="s">
        <v>164</v>
      </c>
      <c r="D344" t="s">
        <v>7</v>
      </c>
      <c r="E344" s="1">
        <v>27041</v>
      </c>
      <c r="F344">
        <f>YEAR(Sindaci[[#This Row],[data_nascita]])</f>
        <v>1974</v>
      </c>
      <c r="G344" t="s">
        <v>39360</v>
      </c>
      <c r="H344" t="s">
        <v>30</v>
      </c>
      <c r="I344" t="s">
        <v>7</v>
      </c>
      <c r="L344" t="s">
        <v>30</v>
      </c>
      <c r="M344" t="str">
        <f>_xlfn.XLOOKUP(Sindaci[[#This Row],[COMUNE]],ITALIA[COMUNE],ITALIA[Area geografica],"missing data")</f>
        <v>NORD</v>
      </c>
      <c r="N344" t="str" cm="1">
        <f t="array" ref="N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45" spans="1:14" x14ac:dyDescent="0.25">
      <c r="A345" t="s">
        <v>613</v>
      </c>
      <c r="B345" t="s">
        <v>611</v>
      </c>
      <c r="C345" t="s">
        <v>166</v>
      </c>
      <c r="D345" t="s">
        <v>7</v>
      </c>
      <c r="E345" s="1">
        <v>21991</v>
      </c>
      <c r="F345">
        <f>YEAR(Sindaci[[#This Row],[data_nascita]])</f>
        <v>1960</v>
      </c>
      <c r="G345" t="s">
        <v>39277</v>
      </c>
      <c r="H345" t="s">
        <v>9</v>
      </c>
      <c r="I345" t="s">
        <v>7</v>
      </c>
      <c r="L345" t="s">
        <v>9</v>
      </c>
      <c r="M345" t="str">
        <f>_xlfn.XLOOKUP(Sindaci[[#This Row],[COMUNE]],ITALIA[COMUNE],ITALIA[Area geografica],"missing data")</f>
        <v>NORD</v>
      </c>
      <c r="N345" t="str" cm="1">
        <f t="array" ref="N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6" spans="1:14" x14ac:dyDescent="0.25">
      <c r="A346" t="s">
        <v>614</v>
      </c>
      <c r="B346" t="s">
        <v>615</v>
      </c>
      <c r="C346" t="s">
        <v>162</v>
      </c>
      <c r="D346" t="s">
        <v>7</v>
      </c>
      <c r="E346" s="1">
        <v>19570</v>
      </c>
      <c r="F346">
        <f>YEAR(Sindaci[[#This Row],[data_nascita]])</f>
        <v>1953</v>
      </c>
      <c r="G346" t="s">
        <v>39361</v>
      </c>
      <c r="H346" t="s">
        <v>9</v>
      </c>
      <c r="I346" t="s">
        <v>7</v>
      </c>
      <c r="L346" t="s">
        <v>9</v>
      </c>
      <c r="M346" t="str">
        <f>_xlfn.XLOOKUP(Sindaci[[#This Row],[COMUNE]],ITALIA[COMUNE],ITALIA[Area geografica],"missing data")</f>
        <v>NORD</v>
      </c>
      <c r="N346" t="str" cm="1">
        <f t="array" ref="N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47" spans="1:14" x14ac:dyDescent="0.25">
      <c r="A347" t="s">
        <v>616</v>
      </c>
      <c r="B347" t="s">
        <v>615</v>
      </c>
      <c r="C347" t="s">
        <v>164</v>
      </c>
      <c r="D347" t="s">
        <v>7</v>
      </c>
      <c r="E347" s="1">
        <v>24853</v>
      </c>
      <c r="F347">
        <f>YEAR(Sindaci[[#This Row],[data_nascita]])</f>
        <v>1968</v>
      </c>
      <c r="G347" t="s">
        <v>39260</v>
      </c>
      <c r="H347" t="s">
        <v>9</v>
      </c>
      <c r="I347" t="s">
        <v>7</v>
      </c>
      <c r="L347" t="s">
        <v>9</v>
      </c>
      <c r="M347" t="str">
        <f>_xlfn.XLOOKUP(Sindaci[[#This Row],[COMUNE]],ITALIA[COMUNE],ITALIA[Area geografica],"missing data")</f>
        <v>NORD</v>
      </c>
      <c r="N347" t="str" cm="1">
        <f t="array" ref="N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8" spans="1:14" x14ac:dyDescent="0.25">
      <c r="A348" t="s">
        <v>617</v>
      </c>
      <c r="B348" t="s">
        <v>615</v>
      </c>
      <c r="C348" t="s">
        <v>166</v>
      </c>
      <c r="D348" t="s">
        <v>10</v>
      </c>
      <c r="E348" s="1">
        <v>24626</v>
      </c>
      <c r="F348">
        <f>YEAR(Sindaci[[#This Row],[data_nascita]])</f>
        <v>1967</v>
      </c>
      <c r="G348" t="s">
        <v>39362</v>
      </c>
      <c r="H348" t="s">
        <v>37</v>
      </c>
      <c r="J348" t="s">
        <v>10</v>
      </c>
      <c r="L348" t="s">
        <v>37</v>
      </c>
      <c r="M348" t="str">
        <f>_xlfn.XLOOKUP(Sindaci[[#This Row],[COMUNE]],ITALIA[COMUNE],ITALIA[Area geografica],"missing data")</f>
        <v>NORD</v>
      </c>
      <c r="N348" t="str" cm="1">
        <f t="array" ref="N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49" spans="1:14" x14ac:dyDescent="0.25">
      <c r="A349" t="s">
        <v>618</v>
      </c>
      <c r="B349" t="s">
        <v>619</v>
      </c>
      <c r="C349" t="s">
        <v>162</v>
      </c>
      <c r="D349" t="s">
        <v>7</v>
      </c>
      <c r="E349" s="1">
        <v>23112</v>
      </c>
      <c r="F349">
        <f>YEAR(Sindaci[[#This Row],[data_nascita]])</f>
        <v>1963</v>
      </c>
      <c r="G349" t="s">
        <v>39363</v>
      </c>
      <c r="H349" t="s">
        <v>9</v>
      </c>
      <c r="I349" t="s">
        <v>7</v>
      </c>
      <c r="L349" t="s">
        <v>9</v>
      </c>
      <c r="M349" t="str">
        <f>_xlfn.XLOOKUP(Sindaci[[#This Row],[COMUNE]],ITALIA[COMUNE],ITALIA[Area geografica],"missing data")</f>
        <v>NORD</v>
      </c>
      <c r="N349" t="str" cm="1">
        <f t="array" ref="N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0" spans="1:14" x14ac:dyDescent="0.25">
      <c r="A350" t="s">
        <v>620</v>
      </c>
      <c r="B350" t="s">
        <v>619</v>
      </c>
      <c r="C350" t="s">
        <v>164</v>
      </c>
      <c r="D350" t="s">
        <v>7</v>
      </c>
      <c r="E350" s="1">
        <v>17901</v>
      </c>
      <c r="F350">
        <f>YEAR(Sindaci[[#This Row],[data_nascita]])</f>
        <v>1949</v>
      </c>
      <c r="G350" t="s">
        <v>39268</v>
      </c>
      <c r="H350" t="s">
        <v>9</v>
      </c>
      <c r="I350" t="s">
        <v>7</v>
      </c>
      <c r="L350" t="s">
        <v>9</v>
      </c>
      <c r="M350" t="str">
        <f>_xlfn.XLOOKUP(Sindaci[[#This Row],[COMUNE]],ITALIA[COMUNE],ITALIA[Area geografica],"missing data")</f>
        <v>NORD</v>
      </c>
      <c r="N350" t="str" cm="1">
        <f t="array" ref="N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1" spans="1:14" x14ac:dyDescent="0.25">
      <c r="A351" t="s">
        <v>621</v>
      </c>
      <c r="B351" t="s">
        <v>619</v>
      </c>
      <c r="C351" t="s">
        <v>166</v>
      </c>
      <c r="D351" t="s">
        <v>10</v>
      </c>
      <c r="E351" s="1">
        <v>34891</v>
      </c>
      <c r="F351">
        <f>YEAR(Sindaci[[#This Row],[data_nascita]])</f>
        <v>1995</v>
      </c>
      <c r="G351" t="s">
        <v>39364</v>
      </c>
      <c r="H351" t="s">
        <v>14</v>
      </c>
      <c r="J351" t="s">
        <v>10</v>
      </c>
      <c r="L351" t="s">
        <v>14</v>
      </c>
      <c r="M351" t="str">
        <f>_xlfn.XLOOKUP(Sindaci[[#This Row],[COMUNE]],ITALIA[COMUNE],ITALIA[Area geografica],"missing data")</f>
        <v>NORD</v>
      </c>
      <c r="N351" t="str" cm="1">
        <f t="array" ref="N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52" spans="1:14" x14ac:dyDescent="0.25">
      <c r="A352" t="s">
        <v>622</v>
      </c>
      <c r="B352" t="s">
        <v>623</v>
      </c>
      <c r="C352" t="s">
        <v>162</v>
      </c>
      <c r="D352" t="s">
        <v>10</v>
      </c>
      <c r="E352" s="1">
        <v>20693</v>
      </c>
      <c r="F352">
        <f>YEAR(Sindaci[[#This Row],[data_nascita]])</f>
        <v>1956</v>
      </c>
      <c r="G352" t="s">
        <v>39277</v>
      </c>
      <c r="H352" t="s">
        <v>9</v>
      </c>
      <c r="J352" t="s">
        <v>10</v>
      </c>
      <c r="L352" t="s">
        <v>9</v>
      </c>
      <c r="M352" t="str">
        <f>_xlfn.XLOOKUP(Sindaci[[#This Row],[COMUNE]],ITALIA[COMUNE],ITALIA[Area geografica],"missing data")</f>
        <v>NORD</v>
      </c>
      <c r="N352" t="str" cm="1">
        <f t="array" ref="N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53" spans="1:14" x14ac:dyDescent="0.25">
      <c r="A353" t="s">
        <v>624</v>
      </c>
      <c r="B353" t="s">
        <v>623</v>
      </c>
      <c r="C353" t="s">
        <v>164</v>
      </c>
      <c r="D353" t="s">
        <v>7</v>
      </c>
      <c r="E353" s="1">
        <v>16053</v>
      </c>
      <c r="F353">
        <f>YEAR(Sindaci[[#This Row],[data_nascita]])</f>
        <v>1943</v>
      </c>
      <c r="G353" t="s">
        <v>39365</v>
      </c>
      <c r="H353" t="s">
        <v>9</v>
      </c>
      <c r="I353" t="s">
        <v>7</v>
      </c>
      <c r="L353" t="s">
        <v>9</v>
      </c>
      <c r="M353" t="str">
        <f>_xlfn.XLOOKUP(Sindaci[[#This Row],[COMUNE]],ITALIA[COMUNE],ITALIA[Area geografica],"missing data")</f>
        <v>NORD</v>
      </c>
      <c r="N353" t="str" cm="1">
        <f t="array" ref="N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54" spans="1:14" x14ac:dyDescent="0.25">
      <c r="A354" t="s">
        <v>625</v>
      </c>
      <c r="B354" t="s">
        <v>623</v>
      </c>
      <c r="C354" t="s">
        <v>166</v>
      </c>
      <c r="D354" t="s">
        <v>10</v>
      </c>
      <c r="E354" s="1">
        <v>24181</v>
      </c>
      <c r="F354">
        <f>YEAR(Sindaci[[#This Row],[data_nascita]])</f>
        <v>1966</v>
      </c>
      <c r="G354" t="s">
        <v>39365</v>
      </c>
      <c r="H354" t="s">
        <v>9</v>
      </c>
      <c r="J354" t="s">
        <v>10</v>
      </c>
      <c r="L354" t="s">
        <v>9</v>
      </c>
      <c r="M354" t="str">
        <f>_xlfn.XLOOKUP(Sindaci[[#This Row],[COMUNE]],ITALIA[COMUNE],ITALIA[Area geografica],"missing data")</f>
        <v>NORD</v>
      </c>
      <c r="N354" t="str" cm="1">
        <f t="array" ref="N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5" spans="1:14" x14ac:dyDescent="0.25">
      <c r="A355" t="s">
        <v>626</v>
      </c>
      <c r="B355" t="s">
        <v>627</v>
      </c>
      <c r="C355" t="s">
        <v>162</v>
      </c>
      <c r="D355" t="s">
        <v>7</v>
      </c>
      <c r="E355" s="1">
        <v>26888</v>
      </c>
      <c r="F355">
        <f>YEAR(Sindaci[[#This Row],[data_nascita]])</f>
        <v>1973</v>
      </c>
      <c r="G355" t="s">
        <v>39268</v>
      </c>
      <c r="H355" t="s">
        <v>9</v>
      </c>
      <c r="I355" t="s">
        <v>7</v>
      </c>
      <c r="L355" t="s">
        <v>9</v>
      </c>
      <c r="M355" t="str">
        <f>_xlfn.XLOOKUP(Sindaci[[#This Row],[COMUNE]],ITALIA[COMUNE],ITALIA[Area geografica],"missing data")</f>
        <v>NORD</v>
      </c>
      <c r="N355" t="str" cm="1">
        <f t="array" ref="N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6" spans="1:14" x14ac:dyDescent="0.25">
      <c r="A356" t="s">
        <v>628</v>
      </c>
      <c r="B356" t="s">
        <v>627</v>
      </c>
      <c r="C356" t="s">
        <v>164</v>
      </c>
      <c r="D356" t="s">
        <v>7</v>
      </c>
      <c r="E356" s="1">
        <v>28668</v>
      </c>
      <c r="F356">
        <f>YEAR(Sindaci[[#This Row],[data_nascita]])</f>
        <v>1978</v>
      </c>
      <c r="G356" t="s">
        <v>39268</v>
      </c>
      <c r="H356" t="s">
        <v>9</v>
      </c>
      <c r="I356" t="s">
        <v>7</v>
      </c>
      <c r="L356" t="s">
        <v>9</v>
      </c>
      <c r="M356" t="str">
        <f>_xlfn.XLOOKUP(Sindaci[[#This Row],[COMUNE]],ITALIA[COMUNE],ITALIA[Area geografica],"missing data")</f>
        <v>NORD</v>
      </c>
      <c r="N356" t="str" cm="1">
        <f t="array" ref="N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7" spans="1:14" x14ac:dyDescent="0.25">
      <c r="A357" t="s">
        <v>629</v>
      </c>
      <c r="B357" t="s">
        <v>627</v>
      </c>
      <c r="C357" t="s">
        <v>166</v>
      </c>
      <c r="D357" t="s">
        <v>10</v>
      </c>
      <c r="E357" s="1">
        <v>27179</v>
      </c>
      <c r="F357">
        <f>YEAR(Sindaci[[#This Row],[data_nascita]])</f>
        <v>1974</v>
      </c>
      <c r="G357" t="s">
        <v>39268</v>
      </c>
      <c r="H357" t="s">
        <v>9</v>
      </c>
      <c r="J357" t="s">
        <v>10</v>
      </c>
      <c r="L357" t="s">
        <v>9</v>
      </c>
      <c r="M357" t="str">
        <f>_xlfn.XLOOKUP(Sindaci[[#This Row],[COMUNE]],ITALIA[COMUNE],ITALIA[Area geografica],"missing data")</f>
        <v>NORD</v>
      </c>
      <c r="N357" t="str" cm="1">
        <f t="array" ref="N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58" spans="1:14" x14ac:dyDescent="0.25">
      <c r="A358" t="s">
        <v>630</v>
      </c>
      <c r="B358" t="s">
        <v>631</v>
      </c>
      <c r="C358" t="s">
        <v>162</v>
      </c>
      <c r="D358" t="s">
        <v>10</v>
      </c>
      <c r="E358" s="1">
        <v>23951</v>
      </c>
      <c r="F358">
        <f>YEAR(Sindaci[[#This Row],[data_nascita]])</f>
        <v>1965</v>
      </c>
      <c r="G358" t="s">
        <v>39267</v>
      </c>
      <c r="H358" t="s">
        <v>14</v>
      </c>
      <c r="J358" t="s">
        <v>10</v>
      </c>
      <c r="L358" t="s">
        <v>14</v>
      </c>
      <c r="M358" t="str">
        <f>_xlfn.XLOOKUP(Sindaci[[#This Row],[COMUNE]],ITALIA[COMUNE],ITALIA[Area geografica],"missing data")</f>
        <v>NORD</v>
      </c>
      <c r="N358" t="str" cm="1">
        <f t="array" ref="N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59" spans="1:14" x14ac:dyDescent="0.25">
      <c r="A359" t="s">
        <v>632</v>
      </c>
      <c r="B359" t="s">
        <v>631</v>
      </c>
      <c r="C359" t="s">
        <v>164</v>
      </c>
      <c r="D359" t="s">
        <v>10</v>
      </c>
      <c r="E359" s="1">
        <v>23070</v>
      </c>
      <c r="F359">
        <f>YEAR(Sindaci[[#This Row],[data_nascita]])</f>
        <v>1963</v>
      </c>
      <c r="G359" t="s">
        <v>39268</v>
      </c>
      <c r="H359" t="s">
        <v>9</v>
      </c>
      <c r="J359" t="s">
        <v>10</v>
      </c>
      <c r="L359" t="s">
        <v>9</v>
      </c>
      <c r="M359" t="str">
        <f>_xlfn.XLOOKUP(Sindaci[[#This Row],[COMUNE]],ITALIA[COMUNE],ITALIA[Area geografica],"missing data")</f>
        <v>NORD</v>
      </c>
      <c r="N359" t="str" cm="1">
        <f t="array" ref="N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0" spans="1:14" x14ac:dyDescent="0.25">
      <c r="A360" t="s">
        <v>633</v>
      </c>
      <c r="B360" t="s">
        <v>631</v>
      </c>
      <c r="C360" t="s">
        <v>166</v>
      </c>
      <c r="D360" t="s">
        <v>7</v>
      </c>
      <c r="E360" s="1">
        <v>18845</v>
      </c>
      <c r="F360">
        <f>YEAR(Sindaci[[#This Row],[data_nascita]])</f>
        <v>1951</v>
      </c>
      <c r="G360" t="s">
        <v>39366</v>
      </c>
      <c r="H360" t="s">
        <v>9</v>
      </c>
      <c r="I360" t="s">
        <v>7</v>
      </c>
      <c r="L360" t="s">
        <v>9</v>
      </c>
      <c r="M360" t="str">
        <f>_xlfn.XLOOKUP(Sindaci[[#This Row],[COMUNE]],ITALIA[COMUNE],ITALIA[Area geografica],"missing data")</f>
        <v>NORD</v>
      </c>
      <c r="N360" t="str" cm="1">
        <f t="array" ref="N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1" spans="1:14" x14ac:dyDescent="0.25">
      <c r="A361" t="s">
        <v>634</v>
      </c>
      <c r="B361" t="s">
        <v>635</v>
      </c>
      <c r="C361" t="s">
        <v>162</v>
      </c>
      <c r="D361" t="s">
        <v>7</v>
      </c>
      <c r="E361" s="1">
        <v>25209</v>
      </c>
      <c r="F361">
        <f>YEAR(Sindaci[[#This Row],[data_nascita]])</f>
        <v>1969</v>
      </c>
      <c r="G361" t="s">
        <v>39367</v>
      </c>
      <c r="H361" t="s">
        <v>38</v>
      </c>
      <c r="I361" t="s">
        <v>7</v>
      </c>
      <c r="L361" t="s">
        <v>38</v>
      </c>
      <c r="M361" t="str">
        <f>_xlfn.XLOOKUP(Sindaci[[#This Row],[COMUNE]],ITALIA[COMUNE],ITALIA[Area geografica],"missing data")</f>
        <v>NORD</v>
      </c>
      <c r="N361" t="str" cm="1">
        <f t="array" ref="N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2" spans="1:14" x14ac:dyDescent="0.25">
      <c r="A362" t="s">
        <v>636</v>
      </c>
      <c r="B362" t="s">
        <v>635</v>
      </c>
      <c r="C362" t="s">
        <v>166</v>
      </c>
      <c r="D362" t="s">
        <v>7</v>
      </c>
      <c r="E362" s="1">
        <v>28806</v>
      </c>
      <c r="F362">
        <f>YEAR(Sindaci[[#This Row],[data_nascita]])</f>
        <v>1978</v>
      </c>
      <c r="G362" t="s">
        <v>39268</v>
      </c>
      <c r="H362" t="s">
        <v>9</v>
      </c>
      <c r="I362" t="s">
        <v>7</v>
      </c>
      <c r="L362" t="s">
        <v>9</v>
      </c>
      <c r="M362" t="str">
        <f>_xlfn.XLOOKUP(Sindaci[[#This Row],[COMUNE]],ITALIA[COMUNE],ITALIA[Area geografica],"missing data")</f>
        <v>NORD</v>
      </c>
      <c r="N362" t="str" cm="1">
        <f t="array" ref="N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63" spans="1:14" x14ac:dyDescent="0.25">
      <c r="A363" t="s">
        <v>637</v>
      </c>
      <c r="B363" t="s">
        <v>635</v>
      </c>
      <c r="C363" t="s">
        <v>166</v>
      </c>
      <c r="D363" t="s">
        <v>7</v>
      </c>
      <c r="E363" s="1">
        <v>25178</v>
      </c>
      <c r="F363">
        <f>YEAR(Sindaci[[#This Row],[data_nascita]])</f>
        <v>1968</v>
      </c>
      <c r="G363" t="s">
        <v>39368</v>
      </c>
      <c r="H363" t="s">
        <v>39</v>
      </c>
      <c r="I363" t="s">
        <v>7</v>
      </c>
      <c r="L363" t="s">
        <v>39</v>
      </c>
      <c r="M363" t="str">
        <f>_xlfn.XLOOKUP(Sindaci[[#This Row],[COMUNE]],ITALIA[COMUNE],ITALIA[Area geografica],"missing data")</f>
        <v>NORD</v>
      </c>
      <c r="N363" t="str" cm="1">
        <f t="array" ref="N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4" spans="1:14" x14ac:dyDescent="0.25">
      <c r="A364" t="s">
        <v>638</v>
      </c>
      <c r="B364" t="s">
        <v>639</v>
      </c>
      <c r="C364" t="s">
        <v>162</v>
      </c>
      <c r="D364" t="s">
        <v>7</v>
      </c>
      <c r="E364" s="1">
        <v>20833</v>
      </c>
      <c r="F364">
        <f>YEAR(Sindaci[[#This Row],[data_nascita]])</f>
        <v>1957</v>
      </c>
      <c r="G364" t="s">
        <v>39260</v>
      </c>
      <c r="H364" t="s">
        <v>9</v>
      </c>
      <c r="I364" t="s">
        <v>7</v>
      </c>
      <c r="L364" t="s">
        <v>9</v>
      </c>
      <c r="M364" t="str">
        <f>_xlfn.XLOOKUP(Sindaci[[#This Row],[COMUNE]],ITALIA[COMUNE],ITALIA[Area geografica],"missing data")</f>
        <v>NORD</v>
      </c>
      <c r="N364" t="str" cm="1">
        <f t="array" ref="N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5" spans="1:14" x14ac:dyDescent="0.25">
      <c r="A365" t="s">
        <v>640</v>
      </c>
      <c r="B365" t="s">
        <v>639</v>
      </c>
      <c r="C365" t="s">
        <v>164</v>
      </c>
      <c r="D365" t="s">
        <v>10</v>
      </c>
      <c r="E365" s="1">
        <v>23554</v>
      </c>
      <c r="F365">
        <f>YEAR(Sindaci[[#This Row],[data_nascita]])</f>
        <v>1964</v>
      </c>
      <c r="G365" t="s">
        <v>39260</v>
      </c>
      <c r="H365" t="s">
        <v>9</v>
      </c>
      <c r="J365" t="s">
        <v>10</v>
      </c>
      <c r="L365" t="s">
        <v>9</v>
      </c>
      <c r="M365" t="str">
        <f>_xlfn.XLOOKUP(Sindaci[[#This Row],[COMUNE]],ITALIA[COMUNE],ITALIA[Area geografica],"missing data")</f>
        <v>NORD</v>
      </c>
      <c r="N365" t="str" cm="1">
        <f t="array" ref="N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6" spans="1:14" x14ac:dyDescent="0.25">
      <c r="A366" t="s">
        <v>641</v>
      </c>
      <c r="B366" t="s">
        <v>639</v>
      </c>
      <c r="C366" t="s">
        <v>166</v>
      </c>
      <c r="D366" t="s">
        <v>7</v>
      </c>
      <c r="E366" s="1">
        <v>24388</v>
      </c>
      <c r="F366">
        <f>YEAR(Sindaci[[#This Row],[data_nascita]])</f>
        <v>1966</v>
      </c>
      <c r="G366" t="s">
        <v>39369</v>
      </c>
      <c r="H366" t="s">
        <v>40</v>
      </c>
      <c r="I366" t="s">
        <v>7</v>
      </c>
      <c r="L366" t="s">
        <v>40</v>
      </c>
      <c r="M366" t="str">
        <f>_xlfn.XLOOKUP(Sindaci[[#This Row],[COMUNE]],ITALIA[COMUNE],ITALIA[Area geografica],"missing data")</f>
        <v>NORD</v>
      </c>
      <c r="N366" t="str" cm="1">
        <f t="array" ref="N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7" spans="1:14" x14ac:dyDescent="0.25">
      <c r="A367" t="s">
        <v>642</v>
      </c>
      <c r="B367" t="s">
        <v>643</v>
      </c>
      <c r="C367" t="s">
        <v>162</v>
      </c>
      <c r="D367" t="s">
        <v>7</v>
      </c>
      <c r="E367" s="1">
        <v>23208</v>
      </c>
      <c r="F367">
        <f>YEAR(Sindaci[[#This Row],[data_nascita]])</f>
        <v>1963</v>
      </c>
      <c r="G367" t="s">
        <v>39272</v>
      </c>
      <c r="H367" t="s">
        <v>15</v>
      </c>
      <c r="I367" t="s">
        <v>7</v>
      </c>
      <c r="L367" t="s">
        <v>15</v>
      </c>
      <c r="M367" t="str">
        <f>_xlfn.XLOOKUP(Sindaci[[#This Row],[COMUNE]],ITALIA[COMUNE],ITALIA[Area geografica],"missing data")</f>
        <v>NORD</v>
      </c>
      <c r="N367" t="str" cm="1">
        <f t="array" ref="N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68" spans="1:14" x14ac:dyDescent="0.25">
      <c r="A368" t="s">
        <v>644</v>
      </c>
      <c r="B368" t="s">
        <v>643</v>
      </c>
      <c r="C368" t="s">
        <v>164</v>
      </c>
      <c r="D368" t="s">
        <v>7</v>
      </c>
      <c r="E368" s="1">
        <v>19855</v>
      </c>
      <c r="F368">
        <f>YEAR(Sindaci[[#This Row],[data_nascita]])</f>
        <v>1954</v>
      </c>
      <c r="G368" t="s">
        <v>39310</v>
      </c>
      <c r="H368" t="s">
        <v>20</v>
      </c>
      <c r="I368" t="s">
        <v>7</v>
      </c>
      <c r="L368" t="s">
        <v>20</v>
      </c>
      <c r="M368" t="str">
        <f>_xlfn.XLOOKUP(Sindaci[[#This Row],[COMUNE]],ITALIA[COMUNE],ITALIA[Area geografica],"missing data")</f>
        <v>NORD</v>
      </c>
      <c r="N368" t="str" cm="1">
        <f t="array" ref="N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69" spans="1:14" x14ac:dyDescent="0.25">
      <c r="A369" t="s">
        <v>645</v>
      </c>
      <c r="B369" t="s">
        <v>643</v>
      </c>
      <c r="C369" t="s">
        <v>166</v>
      </c>
      <c r="D369" t="s">
        <v>10</v>
      </c>
      <c r="E369" s="1">
        <v>25373</v>
      </c>
      <c r="F369">
        <f>YEAR(Sindaci[[#This Row],[data_nascita]])</f>
        <v>1969</v>
      </c>
      <c r="G369" t="s">
        <v>39268</v>
      </c>
      <c r="H369" t="s">
        <v>9</v>
      </c>
      <c r="J369" t="s">
        <v>10</v>
      </c>
      <c r="L369" t="s">
        <v>9</v>
      </c>
      <c r="M369" t="str">
        <f>_xlfn.XLOOKUP(Sindaci[[#This Row],[COMUNE]],ITALIA[COMUNE],ITALIA[Area geografica],"missing data")</f>
        <v>NORD</v>
      </c>
      <c r="N369" t="str" cm="1">
        <f t="array" ref="N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0" spans="1:14" x14ac:dyDescent="0.25">
      <c r="A370" t="s">
        <v>646</v>
      </c>
      <c r="B370" t="s">
        <v>647</v>
      </c>
      <c r="C370" t="s">
        <v>162</v>
      </c>
      <c r="D370" t="s">
        <v>7</v>
      </c>
      <c r="E370" s="1">
        <v>23353</v>
      </c>
      <c r="F370">
        <f>YEAR(Sindaci[[#This Row],[data_nascita]])</f>
        <v>1963</v>
      </c>
      <c r="G370" t="s">
        <v>39260</v>
      </c>
      <c r="H370" t="s">
        <v>9</v>
      </c>
      <c r="I370" t="s">
        <v>7</v>
      </c>
      <c r="L370" t="s">
        <v>9</v>
      </c>
      <c r="M370" t="str">
        <f>_xlfn.XLOOKUP(Sindaci[[#This Row],[COMUNE]],ITALIA[COMUNE],ITALIA[Area geografica],"missing data")</f>
        <v>NORD</v>
      </c>
      <c r="N370" t="str" cm="1">
        <f t="array" ref="N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1" spans="1:14" x14ac:dyDescent="0.25">
      <c r="A371" t="s">
        <v>648</v>
      </c>
      <c r="B371" t="s">
        <v>647</v>
      </c>
      <c r="C371" t="s">
        <v>164</v>
      </c>
      <c r="D371" t="s">
        <v>10</v>
      </c>
      <c r="E371" s="1">
        <v>25240</v>
      </c>
      <c r="F371">
        <f>YEAR(Sindaci[[#This Row],[data_nascita]])</f>
        <v>1969</v>
      </c>
      <c r="G371" t="s">
        <v>39260</v>
      </c>
      <c r="H371" t="s">
        <v>9</v>
      </c>
      <c r="J371" t="s">
        <v>10</v>
      </c>
      <c r="L371" t="s">
        <v>9</v>
      </c>
      <c r="M371" t="str">
        <f>_xlfn.XLOOKUP(Sindaci[[#This Row],[COMUNE]],ITALIA[COMUNE],ITALIA[Area geografica],"missing data")</f>
        <v>NORD</v>
      </c>
      <c r="N371" t="str" cm="1">
        <f t="array" ref="N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2" spans="1:14" x14ac:dyDescent="0.25">
      <c r="A372" t="s">
        <v>649</v>
      </c>
      <c r="B372" t="s">
        <v>647</v>
      </c>
      <c r="C372" t="s">
        <v>166</v>
      </c>
      <c r="D372" t="s">
        <v>7</v>
      </c>
      <c r="E372" s="1">
        <v>16746</v>
      </c>
      <c r="F372">
        <f>YEAR(Sindaci[[#This Row],[data_nascita]])</f>
        <v>1945</v>
      </c>
      <c r="G372" t="s">
        <v>39370</v>
      </c>
      <c r="H372" t="s">
        <v>9</v>
      </c>
      <c r="I372" t="s">
        <v>7</v>
      </c>
      <c r="L372" t="s">
        <v>9</v>
      </c>
      <c r="M372" t="str">
        <f>_xlfn.XLOOKUP(Sindaci[[#This Row],[COMUNE]],ITALIA[COMUNE],ITALIA[Area geografica],"missing data")</f>
        <v>NORD</v>
      </c>
      <c r="N372" t="str" cm="1">
        <f t="array" ref="N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373" spans="1:14" x14ac:dyDescent="0.25">
      <c r="A373" t="s">
        <v>650</v>
      </c>
      <c r="B373" t="s">
        <v>647</v>
      </c>
      <c r="C373" t="s">
        <v>166</v>
      </c>
      <c r="D373" t="s">
        <v>10</v>
      </c>
      <c r="E373" s="1">
        <v>31241</v>
      </c>
      <c r="F373">
        <f>YEAR(Sindaci[[#This Row],[data_nascita]])</f>
        <v>1985</v>
      </c>
      <c r="G373" t="s">
        <v>39282</v>
      </c>
      <c r="H373" t="s">
        <v>9</v>
      </c>
      <c r="J373" t="s">
        <v>10</v>
      </c>
      <c r="L373" t="s">
        <v>9</v>
      </c>
      <c r="M373" t="str">
        <f>_xlfn.XLOOKUP(Sindaci[[#This Row],[COMUNE]],ITALIA[COMUNE],ITALIA[Area geografica],"missing data")</f>
        <v>NORD</v>
      </c>
      <c r="N373" t="str" cm="1">
        <f t="array" ref="N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74" spans="1:14" x14ac:dyDescent="0.25">
      <c r="A374" t="s">
        <v>651</v>
      </c>
      <c r="B374" t="s">
        <v>647</v>
      </c>
      <c r="C374" t="s">
        <v>166</v>
      </c>
      <c r="D374" t="s">
        <v>10</v>
      </c>
      <c r="E374" s="1">
        <v>23497</v>
      </c>
      <c r="F374">
        <f>YEAR(Sindaci[[#This Row],[data_nascita]])</f>
        <v>1964</v>
      </c>
      <c r="G374" t="s">
        <v>39282</v>
      </c>
      <c r="H374" t="s">
        <v>9</v>
      </c>
      <c r="J374" t="s">
        <v>10</v>
      </c>
      <c r="L374" t="s">
        <v>9</v>
      </c>
      <c r="M374" t="str">
        <f>_xlfn.XLOOKUP(Sindaci[[#This Row],[COMUNE]],ITALIA[COMUNE],ITALIA[Area geografica],"missing data")</f>
        <v>NORD</v>
      </c>
      <c r="N374" t="str" cm="1">
        <f t="array" ref="N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5" spans="1:14" x14ac:dyDescent="0.25">
      <c r="A375" t="s">
        <v>652</v>
      </c>
      <c r="B375" t="s">
        <v>653</v>
      </c>
      <c r="C375" t="s">
        <v>162</v>
      </c>
      <c r="D375" t="s">
        <v>7</v>
      </c>
      <c r="E375" s="1">
        <v>21601</v>
      </c>
      <c r="F375">
        <f>YEAR(Sindaci[[#This Row],[data_nascita]])</f>
        <v>1959</v>
      </c>
      <c r="G375" t="s">
        <v>39265</v>
      </c>
      <c r="H375" t="s">
        <v>9</v>
      </c>
      <c r="I375" t="s">
        <v>7</v>
      </c>
      <c r="L375" t="s">
        <v>9</v>
      </c>
      <c r="M375" t="str">
        <f>_xlfn.XLOOKUP(Sindaci[[#This Row],[COMUNE]],ITALIA[COMUNE],ITALIA[Area geografica],"missing data")</f>
        <v>NORD</v>
      </c>
      <c r="N375" t="str" cm="1">
        <f t="array" ref="N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6" spans="1:14" x14ac:dyDescent="0.25">
      <c r="A376" t="s">
        <v>654</v>
      </c>
      <c r="B376" t="s">
        <v>653</v>
      </c>
      <c r="C376" t="s">
        <v>166</v>
      </c>
      <c r="D376" t="s">
        <v>10</v>
      </c>
      <c r="E376" s="1">
        <v>23965</v>
      </c>
      <c r="F376">
        <f>YEAR(Sindaci[[#This Row],[data_nascita]])</f>
        <v>1965</v>
      </c>
      <c r="G376" t="s">
        <v>39371</v>
      </c>
      <c r="H376" t="s">
        <v>20</v>
      </c>
      <c r="J376" t="s">
        <v>10</v>
      </c>
      <c r="L376" t="s">
        <v>20</v>
      </c>
      <c r="M376" t="str">
        <f>_xlfn.XLOOKUP(Sindaci[[#This Row],[COMUNE]],ITALIA[COMUNE],ITALIA[Area geografica],"missing data")</f>
        <v>NORD</v>
      </c>
      <c r="N376" t="str" cm="1">
        <f t="array" ref="N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7" spans="1:14" x14ac:dyDescent="0.25">
      <c r="A377" t="s">
        <v>655</v>
      </c>
      <c r="B377" t="s">
        <v>653</v>
      </c>
      <c r="C377" t="s">
        <v>166</v>
      </c>
      <c r="D377" t="s">
        <v>10</v>
      </c>
      <c r="E377" s="1">
        <v>19247</v>
      </c>
      <c r="F377">
        <f>YEAR(Sindaci[[#This Row],[data_nascita]])</f>
        <v>1952</v>
      </c>
      <c r="G377" t="s">
        <v>39265</v>
      </c>
      <c r="H377" t="s">
        <v>9</v>
      </c>
      <c r="J377" t="s">
        <v>10</v>
      </c>
      <c r="L377" t="s">
        <v>9</v>
      </c>
      <c r="M377" t="str">
        <f>_xlfn.XLOOKUP(Sindaci[[#This Row],[COMUNE]],ITALIA[COMUNE],ITALIA[Area geografica],"missing data")</f>
        <v>NORD</v>
      </c>
      <c r="N377" t="str" cm="1">
        <f t="array" ref="N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78" spans="1:14" x14ac:dyDescent="0.25">
      <c r="A378" t="s">
        <v>656</v>
      </c>
      <c r="B378" t="s">
        <v>657</v>
      </c>
      <c r="C378" t="s">
        <v>162</v>
      </c>
      <c r="D378" t="s">
        <v>7</v>
      </c>
      <c r="E378" s="1">
        <v>24608</v>
      </c>
      <c r="F378">
        <f>YEAR(Sindaci[[#This Row],[data_nascita]])</f>
        <v>1967</v>
      </c>
      <c r="G378" t="s">
        <v>39268</v>
      </c>
      <c r="H378" t="s">
        <v>9</v>
      </c>
      <c r="I378" t="s">
        <v>7</v>
      </c>
      <c r="L378" t="s">
        <v>9</v>
      </c>
      <c r="M378" t="str">
        <f>_xlfn.XLOOKUP(Sindaci[[#This Row],[COMUNE]],ITALIA[COMUNE],ITALIA[Area geografica],"missing data")</f>
        <v>NORD</v>
      </c>
      <c r="N378" t="str" cm="1">
        <f t="array" ref="N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79" spans="1:14" x14ac:dyDescent="0.25">
      <c r="A379" t="s">
        <v>658</v>
      </c>
      <c r="B379" t="s">
        <v>657</v>
      </c>
      <c r="C379" t="s">
        <v>166</v>
      </c>
      <c r="D379" t="s">
        <v>10</v>
      </c>
      <c r="E379" s="1">
        <v>28571</v>
      </c>
      <c r="F379">
        <f>YEAR(Sindaci[[#This Row],[data_nascita]])</f>
        <v>1978</v>
      </c>
      <c r="G379" t="s">
        <v>39268</v>
      </c>
      <c r="H379" t="s">
        <v>9</v>
      </c>
      <c r="J379" t="s">
        <v>10</v>
      </c>
      <c r="L379" t="s">
        <v>9</v>
      </c>
      <c r="M379" t="str">
        <f>_xlfn.XLOOKUP(Sindaci[[#This Row],[COMUNE]],ITALIA[COMUNE],ITALIA[Area geografica],"missing data")</f>
        <v>NORD</v>
      </c>
      <c r="N379" t="str" cm="1">
        <f t="array" ref="N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0" spans="1:14" x14ac:dyDescent="0.25">
      <c r="A380" t="s">
        <v>659</v>
      </c>
      <c r="B380" t="s">
        <v>657</v>
      </c>
      <c r="C380" t="s">
        <v>166</v>
      </c>
      <c r="D380" t="s">
        <v>7</v>
      </c>
      <c r="E380" s="1">
        <v>20494</v>
      </c>
      <c r="F380">
        <f>YEAR(Sindaci[[#This Row],[data_nascita]])</f>
        <v>1956</v>
      </c>
      <c r="G380" t="s">
        <v>39268</v>
      </c>
      <c r="H380" t="s">
        <v>9</v>
      </c>
      <c r="I380" t="s">
        <v>7</v>
      </c>
      <c r="L380" t="s">
        <v>9</v>
      </c>
      <c r="M380" t="str">
        <f>_xlfn.XLOOKUP(Sindaci[[#This Row],[COMUNE]],ITALIA[COMUNE],ITALIA[Area geografica],"missing data")</f>
        <v>NORD</v>
      </c>
      <c r="N380" t="str" cm="1">
        <f t="array" ref="N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1" spans="1:14" x14ac:dyDescent="0.25">
      <c r="A381" t="s">
        <v>660</v>
      </c>
      <c r="B381" t="s">
        <v>661</v>
      </c>
      <c r="C381" t="s">
        <v>162</v>
      </c>
      <c r="D381" t="s">
        <v>7</v>
      </c>
      <c r="E381" s="1">
        <v>26502</v>
      </c>
      <c r="F381">
        <f>YEAR(Sindaci[[#This Row],[data_nascita]])</f>
        <v>1972</v>
      </c>
      <c r="G381" t="s">
        <v>39278</v>
      </c>
      <c r="H381" t="s">
        <v>9</v>
      </c>
      <c r="I381" t="s">
        <v>7</v>
      </c>
      <c r="L381" t="s">
        <v>9</v>
      </c>
      <c r="M381" t="str">
        <f>_xlfn.XLOOKUP(Sindaci[[#This Row],[COMUNE]],ITALIA[COMUNE],ITALIA[Area geografica],"missing data")</f>
        <v>NORD</v>
      </c>
      <c r="N381" t="str" cm="1">
        <f t="array" ref="N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2" spans="1:14" x14ac:dyDescent="0.25">
      <c r="A382" t="s">
        <v>662</v>
      </c>
      <c r="B382" t="s">
        <v>661</v>
      </c>
      <c r="C382" t="s">
        <v>166</v>
      </c>
      <c r="D382" t="s">
        <v>10</v>
      </c>
      <c r="E382" s="1">
        <v>26910</v>
      </c>
      <c r="F382">
        <f>YEAR(Sindaci[[#This Row],[data_nascita]])</f>
        <v>1973</v>
      </c>
      <c r="G382" t="s">
        <v>39265</v>
      </c>
      <c r="H382" t="s">
        <v>9</v>
      </c>
      <c r="J382" t="s">
        <v>10</v>
      </c>
      <c r="L382" t="s">
        <v>9</v>
      </c>
      <c r="M382" t="str">
        <f>_xlfn.XLOOKUP(Sindaci[[#This Row],[COMUNE]],ITALIA[COMUNE],ITALIA[Area geografica],"missing data")</f>
        <v>NORD</v>
      </c>
      <c r="N382" t="str" cm="1">
        <f t="array" ref="N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3" spans="1:14" x14ac:dyDescent="0.25">
      <c r="A383" t="s">
        <v>663</v>
      </c>
      <c r="B383" t="s">
        <v>661</v>
      </c>
      <c r="C383" t="s">
        <v>166</v>
      </c>
      <c r="D383" t="s">
        <v>7</v>
      </c>
      <c r="E383" s="1">
        <v>18530</v>
      </c>
      <c r="F383">
        <f>YEAR(Sindaci[[#This Row],[data_nascita]])</f>
        <v>1950</v>
      </c>
      <c r="G383" t="s">
        <v>39262</v>
      </c>
      <c r="H383" t="s">
        <v>12</v>
      </c>
      <c r="I383" t="s">
        <v>7</v>
      </c>
      <c r="L383" t="s">
        <v>12</v>
      </c>
      <c r="M383" t="str">
        <f>_xlfn.XLOOKUP(Sindaci[[#This Row],[COMUNE]],ITALIA[COMUNE],ITALIA[Area geografica],"missing data")</f>
        <v>NORD</v>
      </c>
      <c r="N383" t="str" cm="1">
        <f t="array" ref="N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4" spans="1:14" x14ac:dyDescent="0.25">
      <c r="A384" t="s">
        <v>664</v>
      </c>
      <c r="B384" t="s">
        <v>665</v>
      </c>
      <c r="C384" t="s">
        <v>162</v>
      </c>
      <c r="D384" t="s">
        <v>7</v>
      </c>
      <c r="E384" s="1">
        <v>31788</v>
      </c>
      <c r="F384">
        <f>YEAR(Sindaci[[#This Row],[data_nascita]])</f>
        <v>1987</v>
      </c>
      <c r="G384" t="s">
        <v>39260</v>
      </c>
      <c r="H384" t="s">
        <v>9</v>
      </c>
      <c r="I384" t="s">
        <v>7</v>
      </c>
      <c r="L384" t="s">
        <v>9</v>
      </c>
      <c r="M384" t="str">
        <f>_xlfn.XLOOKUP(Sindaci[[#This Row],[COMUNE]],ITALIA[COMUNE],ITALIA[Area geografica],"missing data")</f>
        <v>NORD</v>
      </c>
      <c r="N384" t="str" cm="1">
        <f t="array" ref="N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5" spans="1:14" x14ac:dyDescent="0.25">
      <c r="A385" t="s">
        <v>666</v>
      </c>
      <c r="B385" t="s">
        <v>665</v>
      </c>
      <c r="C385" t="s">
        <v>164</v>
      </c>
      <c r="D385" t="s">
        <v>7</v>
      </c>
      <c r="E385" s="1">
        <v>30485</v>
      </c>
      <c r="F385">
        <f>YEAR(Sindaci[[#This Row],[data_nascita]])</f>
        <v>1983</v>
      </c>
      <c r="G385" t="s">
        <v>39265</v>
      </c>
      <c r="H385" t="s">
        <v>9</v>
      </c>
      <c r="I385" t="s">
        <v>7</v>
      </c>
      <c r="L385" t="s">
        <v>9</v>
      </c>
      <c r="M385" t="str">
        <f>_xlfn.XLOOKUP(Sindaci[[#This Row],[COMUNE]],ITALIA[COMUNE],ITALIA[Area geografica],"missing data")</f>
        <v>NORD</v>
      </c>
      <c r="N385" t="str" cm="1">
        <f t="array" ref="N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6" spans="1:14" x14ac:dyDescent="0.25">
      <c r="A386" t="s">
        <v>667</v>
      </c>
      <c r="B386" t="s">
        <v>665</v>
      </c>
      <c r="C386" t="s">
        <v>166</v>
      </c>
      <c r="D386" t="s">
        <v>10</v>
      </c>
      <c r="E386" s="1">
        <v>27680</v>
      </c>
      <c r="F386">
        <f>YEAR(Sindaci[[#This Row],[data_nascita]])</f>
        <v>1975</v>
      </c>
      <c r="G386" t="s">
        <v>39326</v>
      </c>
      <c r="H386" t="s">
        <v>27</v>
      </c>
      <c r="J386" t="s">
        <v>10</v>
      </c>
      <c r="L386" t="s">
        <v>27</v>
      </c>
      <c r="M386" t="str">
        <f>_xlfn.XLOOKUP(Sindaci[[#This Row],[COMUNE]],ITALIA[COMUNE],ITALIA[Area geografica],"missing data")</f>
        <v>NORD</v>
      </c>
      <c r="N386" t="str" cm="1">
        <f t="array" ref="N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87" spans="1:14" x14ac:dyDescent="0.25">
      <c r="A387" t="s">
        <v>668</v>
      </c>
      <c r="B387" t="s">
        <v>669</v>
      </c>
      <c r="C387" t="s">
        <v>162</v>
      </c>
      <c r="D387" t="s">
        <v>10</v>
      </c>
      <c r="E387" s="1">
        <v>32634</v>
      </c>
      <c r="F387">
        <f>YEAR(Sindaci[[#This Row],[data_nascita]])</f>
        <v>1989</v>
      </c>
      <c r="G387" t="s">
        <v>39262</v>
      </c>
      <c r="H387" t="s">
        <v>12</v>
      </c>
      <c r="J387" t="s">
        <v>10</v>
      </c>
      <c r="L387" t="s">
        <v>12</v>
      </c>
      <c r="M387" t="str">
        <f>_xlfn.XLOOKUP(Sindaci[[#This Row],[COMUNE]],ITALIA[COMUNE],ITALIA[Area geografica],"missing data")</f>
        <v>NORD</v>
      </c>
      <c r="N387" t="str" cm="1">
        <f t="array" ref="N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88" spans="1:14" x14ac:dyDescent="0.25">
      <c r="A388" t="s">
        <v>670</v>
      </c>
      <c r="B388" t="s">
        <v>669</v>
      </c>
      <c r="C388" t="s">
        <v>166</v>
      </c>
      <c r="D388" t="s">
        <v>7</v>
      </c>
      <c r="E388" s="1">
        <v>18375</v>
      </c>
      <c r="F388">
        <f>YEAR(Sindaci[[#This Row],[data_nascita]])</f>
        <v>1950</v>
      </c>
      <c r="G388" t="s">
        <v>39372</v>
      </c>
      <c r="H388" t="s">
        <v>9</v>
      </c>
      <c r="I388" t="s">
        <v>7</v>
      </c>
      <c r="L388" t="s">
        <v>9</v>
      </c>
      <c r="M388" t="str">
        <f>_xlfn.XLOOKUP(Sindaci[[#This Row],[COMUNE]],ITALIA[COMUNE],ITALIA[Area geografica],"missing data")</f>
        <v>NORD</v>
      </c>
      <c r="N388" t="str" cm="1">
        <f t="array" ref="N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89" spans="1:14" x14ac:dyDescent="0.25">
      <c r="A389" t="s">
        <v>671</v>
      </c>
      <c r="B389" t="s">
        <v>669</v>
      </c>
      <c r="C389" t="s">
        <v>166</v>
      </c>
      <c r="D389" t="s">
        <v>7</v>
      </c>
      <c r="E389" s="1">
        <v>31434</v>
      </c>
      <c r="F389">
        <f>YEAR(Sindaci[[#This Row],[data_nascita]])</f>
        <v>1986</v>
      </c>
      <c r="G389" t="s">
        <v>39277</v>
      </c>
      <c r="H389" t="s">
        <v>9</v>
      </c>
      <c r="I389" t="s">
        <v>7</v>
      </c>
      <c r="L389" t="s">
        <v>9</v>
      </c>
      <c r="M389" t="str">
        <f>_xlfn.XLOOKUP(Sindaci[[#This Row],[COMUNE]],ITALIA[COMUNE],ITALIA[Area geografica],"missing data")</f>
        <v>NORD</v>
      </c>
      <c r="N389" t="str" cm="1">
        <f t="array" ref="N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390" spans="1:14" x14ac:dyDescent="0.25">
      <c r="A390" t="s">
        <v>672</v>
      </c>
      <c r="B390" t="s">
        <v>673</v>
      </c>
      <c r="C390" t="s">
        <v>162</v>
      </c>
      <c r="D390" t="s">
        <v>7</v>
      </c>
      <c r="E390" s="1">
        <v>20007</v>
      </c>
      <c r="F390">
        <f>YEAR(Sindaci[[#This Row],[data_nascita]])</f>
        <v>1954</v>
      </c>
      <c r="G390" t="s">
        <v>39373</v>
      </c>
      <c r="H390" t="s">
        <v>9</v>
      </c>
      <c r="I390" t="s">
        <v>7</v>
      </c>
      <c r="L390" t="s">
        <v>9</v>
      </c>
      <c r="M390" t="str">
        <f>_xlfn.XLOOKUP(Sindaci[[#This Row],[COMUNE]],ITALIA[COMUNE],ITALIA[Area geografica],"missing data")</f>
        <v>NORD</v>
      </c>
      <c r="N390" t="str" cm="1">
        <f t="array" ref="N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1" spans="1:14" x14ac:dyDescent="0.25">
      <c r="A391" t="s">
        <v>674</v>
      </c>
      <c r="B391" t="s">
        <v>673</v>
      </c>
      <c r="C391" t="s">
        <v>164</v>
      </c>
      <c r="D391" t="s">
        <v>7</v>
      </c>
      <c r="E391" s="1">
        <v>25634</v>
      </c>
      <c r="F391">
        <f>YEAR(Sindaci[[#This Row],[data_nascita]])</f>
        <v>1970</v>
      </c>
      <c r="G391" t="s">
        <v>39265</v>
      </c>
      <c r="H391" t="s">
        <v>9</v>
      </c>
      <c r="I391" t="s">
        <v>7</v>
      </c>
      <c r="L391" t="s">
        <v>9</v>
      </c>
      <c r="M391" t="str">
        <f>_xlfn.XLOOKUP(Sindaci[[#This Row],[COMUNE]],ITALIA[COMUNE],ITALIA[Area geografica],"missing data")</f>
        <v>NORD</v>
      </c>
      <c r="N391" t="str" cm="1">
        <f t="array" ref="N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392" spans="1:14" x14ac:dyDescent="0.25">
      <c r="A392" t="s">
        <v>675</v>
      </c>
      <c r="B392" t="s">
        <v>673</v>
      </c>
      <c r="C392" t="s">
        <v>166</v>
      </c>
      <c r="D392" t="s">
        <v>10</v>
      </c>
      <c r="E392" s="1">
        <v>20718</v>
      </c>
      <c r="F392">
        <f>YEAR(Sindaci[[#This Row],[data_nascita]])</f>
        <v>1956</v>
      </c>
      <c r="G392" t="s">
        <v>39374</v>
      </c>
      <c r="H392" t="s">
        <v>9</v>
      </c>
      <c r="J392" t="s">
        <v>10</v>
      </c>
      <c r="L392" t="s">
        <v>9</v>
      </c>
      <c r="M392" t="str">
        <f>_xlfn.XLOOKUP(Sindaci[[#This Row],[COMUNE]],ITALIA[COMUNE],ITALIA[Area geografica],"missing data")</f>
        <v>NORD</v>
      </c>
      <c r="N392" t="str" cm="1">
        <f t="array" ref="N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3" spans="1:14" x14ac:dyDescent="0.25">
      <c r="A393" t="s">
        <v>676</v>
      </c>
      <c r="B393" t="s">
        <v>677</v>
      </c>
      <c r="C393" t="s">
        <v>162</v>
      </c>
      <c r="D393" t="s">
        <v>7</v>
      </c>
      <c r="E393" s="1">
        <v>24827</v>
      </c>
      <c r="F393">
        <f>YEAR(Sindaci[[#This Row],[data_nascita]])</f>
        <v>1967</v>
      </c>
      <c r="G393" t="s">
        <v>39289</v>
      </c>
      <c r="H393" t="s">
        <v>9</v>
      </c>
      <c r="I393" t="s">
        <v>7</v>
      </c>
      <c r="L393" t="s">
        <v>9</v>
      </c>
      <c r="M393" t="str">
        <f>_xlfn.XLOOKUP(Sindaci[[#This Row],[COMUNE]],ITALIA[COMUNE],ITALIA[Area geografica],"missing data")</f>
        <v>NORD</v>
      </c>
      <c r="N393" t="str" cm="1">
        <f t="array" ref="N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4" spans="1:14" x14ac:dyDescent="0.25">
      <c r="A394" t="s">
        <v>678</v>
      </c>
      <c r="B394" t="s">
        <v>677</v>
      </c>
      <c r="C394" t="s">
        <v>164</v>
      </c>
      <c r="D394" t="s">
        <v>10</v>
      </c>
      <c r="E394" s="1">
        <v>24415</v>
      </c>
      <c r="F394">
        <f>YEAR(Sindaci[[#This Row],[data_nascita]])</f>
        <v>1966</v>
      </c>
      <c r="G394" t="s">
        <v>39289</v>
      </c>
      <c r="H394" t="s">
        <v>9</v>
      </c>
      <c r="J394" t="s">
        <v>10</v>
      </c>
      <c r="L394" t="s">
        <v>9</v>
      </c>
      <c r="M394" t="str">
        <f>_xlfn.XLOOKUP(Sindaci[[#This Row],[COMUNE]],ITALIA[COMUNE],ITALIA[Area geografica],"missing data")</f>
        <v>NORD</v>
      </c>
      <c r="N394" t="str" cm="1">
        <f t="array" ref="N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5" spans="1:14" x14ac:dyDescent="0.25">
      <c r="A395" t="s">
        <v>679</v>
      </c>
      <c r="B395" t="s">
        <v>680</v>
      </c>
      <c r="C395" t="s">
        <v>162</v>
      </c>
      <c r="D395" t="s">
        <v>7</v>
      </c>
      <c r="E395" s="1">
        <v>24159</v>
      </c>
      <c r="F395">
        <f>YEAR(Sindaci[[#This Row],[data_nascita]])</f>
        <v>1966</v>
      </c>
      <c r="G395" t="s">
        <v>39265</v>
      </c>
      <c r="H395" t="s">
        <v>9</v>
      </c>
      <c r="I395" t="s">
        <v>7</v>
      </c>
      <c r="L395" t="s">
        <v>9</v>
      </c>
      <c r="M395" t="str">
        <f>_xlfn.XLOOKUP(Sindaci[[#This Row],[COMUNE]],ITALIA[COMUNE],ITALIA[Area geografica],"missing data")</f>
        <v>NORD</v>
      </c>
      <c r="N395" t="str" cm="1">
        <f t="array" ref="N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6" spans="1:14" x14ac:dyDescent="0.25">
      <c r="A396" t="s">
        <v>681</v>
      </c>
      <c r="B396" t="s">
        <v>680</v>
      </c>
      <c r="C396" t="s">
        <v>164</v>
      </c>
      <c r="D396" t="s">
        <v>10</v>
      </c>
      <c r="E396" s="1">
        <v>34076</v>
      </c>
      <c r="F396">
        <f>YEAR(Sindaci[[#This Row],[data_nascita]])</f>
        <v>1993</v>
      </c>
      <c r="G396" t="s">
        <v>39265</v>
      </c>
      <c r="H396" t="s">
        <v>9</v>
      </c>
      <c r="J396" t="s">
        <v>10</v>
      </c>
      <c r="L396" t="s">
        <v>9</v>
      </c>
      <c r="M396" t="str">
        <f>_xlfn.XLOOKUP(Sindaci[[#This Row],[COMUNE]],ITALIA[COMUNE],ITALIA[Area geografica],"missing data")</f>
        <v>NORD</v>
      </c>
      <c r="N396" t="str" cm="1">
        <f t="array" ref="N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397" spans="1:14" x14ac:dyDescent="0.25">
      <c r="A397" t="s">
        <v>682</v>
      </c>
      <c r="B397" t="s">
        <v>680</v>
      </c>
      <c r="C397" t="s">
        <v>166</v>
      </c>
      <c r="D397" t="s">
        <v>7</v>
      </c>
      <c r="E397" s="1">
        <v>22388</v>
      </c>
      <c r="F397">
        <f>YEAR(Sindaci[[#This Row],[data_nascita]])</f>
        <v>1961</v>
      </c>
      <c r="G397" t="s">
        <v>39265</v>
      </c>
      <c r="H397" t="s">
        <v>9</v>
      </c>
      <c r="I397" t="s">
        <v>7</v>
      </c>
      <c r="L397" t="s">
        <v>9</v>
      </c>
      <c r="M397" t="str">
        <f>_xlfn.XLOOKUP(Sindaci[[#This Row],[COMUNE]],ITALIA[COMUNE],ITALIA[Area geografica],"missing data")</f>
        <v>NORD</v>
      </c>
      <c r="N397" t="str" cm="1">
        <f t="array" ref="N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398" spans="1:14" x14ac:dyDescent="0.25">
      <c r="A398" t="s">
        <v>683</v>
      </c>
      <c r="B398" t="s">
        <v>684</v>
      </c>
      <c r="C398" t="s">
        <v>162</v>
      </c>
      <c r="D398" t="s">
        <v>7</v>
      </c>
      <c r="E398" s="1">
        <v>20753</v>
      </c>
      <c r="F398">
        <f>YEAR(Sindaci[[#This Row],[data_nascita]])</f>
        <v>1956</v>
      </c>
      <c r="G398" t="s">
        <v>39268</v>
      </c>
      <c r="H398" t="s">
        <v>9</v>
      </c>
      <c r="I398" t="s">
        <v>7</v>
      </c>
      <c r="L398" t="s">
        <v>9</v>
      </c>
      <c r="M398" t="str">
        <f>_xlfn.XLOOKUP(Sindaci[[#This Row],[COMUNE]],ITALIA[COMUNE],ITALIA[Area geografica],"missing data")</f>
        <v>NORD</v>
      </c>
      <c r="N398" t="str" cm="1">
        <f t="array" ref="N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399" spans="1:14" x14ac:dyDescent="0.25">
      <c r="A399" t="s">
        <v>685</v>
      </c>
      <c r="B399" t="s">
        <v>684</v>
      </c>
      <c r="C399" t="s">
        <v>166</v>
      </c>
      <c r="D399" t="s">
        <v>7</v>
      </c>
      <c r="E399" s="1">
        <v>27968</v>
      </c>
      <c r="F399">
        <f>YEAR(Sindaci[[#This Row],[data_nascita]])</f>
        <v>1976</v>
      </c>
      <c r="G399" t="s">
        <v>39268</v>
      </c>
      <c r="H399" t="s">
        <v>9</v>
      </c>
      <c r="I399" t="s">
        <v>7</v>
      </c>
      <c r="L399" t="s">
        <v>9</v>
      </c>
      <c r="M399" t="str">
        <f>_xlfn.XLOOKUP(Sindaci[[#This Row],[COMUNE]],ITALIA[COMUNE],ITALIA[Area geografica],"missing data")</f>
        <v>NORD</v>
      </c>
      <c r="N399" t="str" cm="1">
        <f t="array" ref="N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0" spans="1:14" x14ac:dyDescent="0.25">
      <c r="A400" t="s">
        <v>686</v>
      </c>
      <c r="B400" t="s">
        <v>684</v>
      </c>
      <c r="C400" t="s">
        <v>166</v>
      </c>
      <c r="D400" t="s">
        <v>10</v>
      </c>
      <c r="E400" s="1">
        <v>20713</v>
      </c>
      <c r="F400">
        <f>YEAR(Sindaci[[#This Row],[data_nascita]])</f>
        <v>1956</v>
      </c>
      <c r="G400" t="s">
        <v>39375</v>
      </c>
      <c r="H400" t="s">
        <v>9</v>
      </c>
      <c r="J400" t="s">
        <v>10</v>
      </c>
      <c r="L400" t="s">
        <v>9</v>
      </c>
      <c r="M400" t="str">
        <f>_xlfn.XLOOKUP(Sindaci[[#This Row],[COMUNE]],ITALIA[COMUNE],ITALIA[Area geografica],"missing data")</f>
        <v>NORD</v>
      </c>
      <c r="N400" t="str" cm="1">
        <f t="array" ref="N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1" spans="1:14" x14ac:dyDescent="0.25">
      <c r="A401" t="s">
        <v>687</v>
      </c>
      <c r="B401" t="s">
        <v>688</v>
      </c>
      <c r="C401" t="s">
        <v>162</v>
      </c>
      <c r="D401" t="s">
        <v>7</v>
      </c>
      <c r="E401" s="1">
        <v>22763</v>
      </c>
      <c r="F401">
        <f>YEAR(Sindaci[[#This Row],[data_nascita]])</f>
        <v>1962</v>
      </c>
      <c r="G401" t="s">
        <v>39279</v>
      </c>
      <c r="H401" t="s">
        <v>17</v>
      </c>
      <c r="I401" t="s">
        <v>7</v>
      </c>
      <c r="L401" t="s">
        <v>17</v>
      </c>
      <c r="M401" t="str">
        <f>_xlfn.XLOOKUP(Sindaci[[#This Row],[COMUNE]],ITALIA[COMUNE],ITALIA[Area geografica],"missing data")</f>
        <v>NORD</v>
      </c>
      <c r="N401" t="str" cm="1">
        <f t="array" ref="N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2" spans="1:14" x14ac:dyDescent="0.25">
      <c r="A402" t="s">
        <v>689</v>
      </c>
      <c r="B402" t="s">
        <v>688</v>
      </c>
      <c r="C402" t="s">
        <v>164</v>
      </c>
      <c r="D402" t="s">
        <v>10</v>
      </c>
      <c r="E402" s="1">
        <v>27102</v>
      </c>
      <c r="F402">
        <f>YEAR(Sindaci[[#This Row],[data_nascita]])</f>
        <v>1974</v>
      </c>
      <c r="G402" t="s">
        <v>39278</v>
      </c>
      <c r="H402" t="s">
        <v>9</v>
      </c>
      <c r="J402" t="s">
        <v>10</v>
      </c>
      <c r="L402" t="s">
        <v>9</v>
      </c>
      <c r="M402" t="str">
        <f>_xlfn.XLOOKUP(Sindaci[[#This Row],[COMUNE]],ITALIA[COMUNE],ITALIA[Area geografica],"missing data")</f>
        <v>NORD</v>
      </c>
      <c r="N402" t="str" cm="1">
        <f t="array" ref="N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3" spans="1:14" x14ac:dyDescent="0.25">
      <c r="A403" t="s">
        <v>690</v>
      </c>
      <c r="B403" t="s">
        <v>688</v>
      </c>
      <c r="C403" t="s">
        <v>166</v>
      </c>
      <c r="D403" t="s">
        <v>7</v>
      </c>
      <c r="E403" s="1">
        <v>20965</v>
      </c>
      <c r="F403">
        <f>YEAR(Sindaci[[#This Row],[data_nascita]])</f>
        <v>1957</v>
      </c>
      <c r="G403" t="s">
        <v>39376</v>
      </c>
      <c r="H403" t="s">
        <v>9</v>
      </c>
      <c r="I403" t="s">
        <v>7</v>
      </c>
      <c r="L403" t="s">
        <v>9</v>
      </c>
      <c r="M403" t="str">
        <f>_xlfn.XLOOKUP(Sindaci[[#This Row],[COMUNE]],ITALIA[COMUNE],ITALIA[Area geografica],"missing data")</f>
        <v>NORD</v>
      </c>
      <c r="N403" t="str" cm="1">
        <f t="array" ref="N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4" spans="1:14" x14ac:dyDescent="0.25">
      <c r="A404" t="s">
        <v>691</v>
      </c>
      <c r="B404" t="s">
        <v>688</v>
      </c>
      <c r="C404" t="s">
        <v>166</v>
      </c>
      <c r="D404" t="s">
        <v>10</v>
      </c>
      <c r="E404" s="1">
        <v>27394</v>
      </c>
      <c r="F404">
        <f>YEAR(Sindaci[[#This Row],[data_nascita]])</f>
        <v>1974</v>
      </c>
      <c r="G404" t="s">
        <v>39279</v>
      </c>
      <c r="H404" t="s">
        <v>17</v>
      </c>
      <c r="J404" t="s">
        <v>10</v>
      </c>
      <c r="L404" t="s">
        <v>17</v>
      </c>
      <c r="M404" t="str">
        <f>_xlfn.XLOOKUP(Sindaci[[#This Row],[COMUNE]],ITALIA[COMUNE],ITALIA[Area geografica],"missing data")</f>
        <v>NORD</v>
      </c>
      <c r="N404" t="str" cm="1">
        <f t="array" ref="N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05" spans="1:14" x14ac:dyDescent="0.25">
      <c r="A405" t="s">
        <v>692</v>
      </c>
      <c r="B405" t="s">
        <v>688</v>
      </c>
      <c r="C405" t="s">
        <v>166</v>
      </c>
      <c r="D405" t="s">
        <v>10</v>
      </c>
      <c r="E405" s="1">
        <v>20367</v>
      </c>
      <c r="F405">
        <f>YEAR(Sindaci[[#This Row],[data_nascita]])</f>
        <v>1955</v>
      </c>
      <c r="G405" t="s">
        <v>39279</v>
      </c>
      <c r="H405" t="s">
        <v>17</v>
      </c>
      <c r="J405" t="s">
        <v>10</v>
      </c>
      <c r="L405" t="s">
        <v>17</v>
      </c>
      <c r="M405" t="str">
        <f>_xlfn.XLOOKUP(Sindaci[[#This Row],[COMUNE]],ITALIA[COMUNE],ITALIA[Area geografica],"missing data")</f>
        <v>NORD</v>
      </c>
      <c r="N405" t="str" cm="1">
        <f t="array" ref="N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6" spans="1:14" x14ac:dyDescent="0.25">
      <c r="A406" t="s">
        <v>693</v>
      </c>
      <c r="B406" t="s">
        <v>694</v>
      </c>
      <c r="C406" t="s">
        <v>162</v>
      </c>
      <c r="D406" t="s">
        <v>7</v>
      </c>
      <c r="E406" s="1">
        <v>20732</v>
      </c>
      <c r="F406">
        <f>YEAR(Sindaci[[#This Row],[data_nascita]])</f>
        <v>1956</v>
      </c>
      <c r="G406" t="s">
        <v>39377</v>
      </c>
      <c r="H406" t="s">
        <v>9</v>
      </c>
      <c r="I406" t="s">
        <v>7</v>
      </c>
      <c r="L406" t="s">
        <v>9</v>
      </c>
      <c r="M406" t="str">
        <f>_xlfn.XLOOKUP(Sindaci[[#This Row],[COMUNE]],ITALIA[COMUNE],ITALIA[Area geografica],"missing data")</f>
        <v>NORD</v>
      </c>
      <c r="N406" t="str" cm="1">
        <f t="array" ref="N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7" spans="1:14" x14ac:dyDescent="0.25">
      <c r="A407" t="s">
        <v>695</v>
      </c>
      <c r="B407" t="s">
        <v>694</v>
      </c>
      <c r="C407" t="s">
        <v>166</v>
      </c>
      <c r="D407" t="s">
        <v>7</v>
      </c>
      <c r="E407" s="1">
        <v>22119</v>
      </c>
      <c r="F407">
        <f>YEAR(Sindaci[[#This Row],[data_nascita]])</f>
        <v>1960</v>
      </c>
      <c r="G407" t="s">
        <v>39377</v>
      </c>
      <c r="H407" t="s">
        <v>9</v>
      </c>
      <c r="I407" t="s">
        <v>7</v>
      </c>
      <c r="L407" t="s">
        <v>9</v>
      </c>
      <c r="M407" t="str">
        <f>_xlfn.XLOOKUP(Sindaci[[#This Row],[COMUNE]],ITALIA[COMUNE],ITALIA[Area geografica],"missing data")</f>
        <v>NORD</v>
      </c>
      <c r="N407" t="str" cm="1">
        <f t="array" ref="N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08" spans="1:14" x14ac:dyDescent="0.25">
      <c r="A408" t="s">
        <v>696</v>
      </c>
      <c r="B408" t="s">
        <v>694</v>
      </c>
      <c r="C408" t="s">
        <v>166</v>
      </c>
      <c r="D408" t="s">
        <v>10</v>
      </c>
      <c r="E408" s="1">
        <v>19262</v>
      </c>
      <c r="F408">
        <f>YEAR(Sindaci[[#This Row],[data_nascita]])</f>
        <v>1952</v>
      </c>
      <c r="G408" t="s">
        <v>39377</v>
      </c>
      <c r="H408" t="s">
        <v>9</v>
      </c>
      <c r="J408" t="s">
        <v>10</v>
      </c>
      <c r="L408" t="s">
        <v>9</v>
      </c>
      <c r="M408" t="str">
        <f>_xlfn.XLOOKUP(Sindaci[[#This Row],[COMUNE]],ITALIA[COMUNE],ITALIA[Area geografica],"missing data")</f>
        <v>NORD</v>
      </c>
      <c r="N408" t="str" cm="1">
        <f t="array" ref="N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09" spans="1:14" x14ac:dyDescent="0.25">
      <c r="A409" t="s">
        <v>697</v>
      </c>
      <c r="B409" t="s">
        <v>698</v>
      </c>
      <c r="C409" t="s">
        <v>162</v>
      </c>
      <c r="D409" t="s">
        <v>10</v>
      </c>
      <c r="E409" s="1">
        <v>25111</v>
      </c>
      <c r="F409">
        <f>YEAR(Sindaci[[#This Row],[data_nascita]])</f>
        <v>1968</v>
      </c>
      <c r="G409" t="s">
        <v>39260</v>
      </c>
      <c r="H409" t="s">
        <v>9</v>
      </c>
      <c r="J409" t="s">
        <v>10</v>
      </c>
      <c r="L409" t="s">
        <v>9</v>
      </c>
      <c r="M409" t="str">
        <f>_xlfn.XLOOKUP(Sindaci[[#This Row],[COMUNE]],ITALIA[COMUNE],ITALIA[Area geografica],"missing data")</f>
        <v>NORD</v>
      </c>
      <c r="N409" t="str" cm="1">
        <f t="array" ref="N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0" spans="1:14" x14ac:dyDescent="0.25">
      <c r="A410" t="s">
        <v>699</v>
      </c>
      <c r="B410" t="s">
        <v>698</v>
      </c>
      <c r="C410" t="s">
        <v>166</v>
      </c>
      <c r="D410" t="s">
        <v>7</v>
      </c>
      <c r="E410" s="1">
        <v>30954</v>
      </c>
      <c r="F410">
        <f>YEAR(Sindaci[[#This Row],[data_nascita]])</f>
        <v>1984</v>
      </c>
      <c r="G410" t="s">
        <v>39260</v>
      </c>
      <c r="H410" t="s">
        <v>9</v>
      </c>
      <c r="I410" t="s">
        <v>7</v>
      </c>
      <c r="L410" t="s">
        <v>9</v>
      </c>
      <c r="M410" t="str">
        <f>_xlfn.XLOOKUP(Sindaci[[#This Row],[COMUNE]],ITALIA[COMUNE],ITALIA[Area geografica],"missing data")</f>
        <v>NORD</v>
      </c>
      <c r="N410" t="str" cm="1">
        <f t="array" ref="N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11" spans="1:14" x14ac:dyDescent="0.25">
      <c r="A411" t="s">
        <v>700</v>
      </c>
      <c r="B411" t="s">
        <v>698</v>
      </c>
      <c r="C411" t="s">
        <v>166</v>
      </c>
      <c r="D411" t="s">
        <v>7</v>
      </c>
      <c r="E411" s="1">
        <v>26105</v>
      </c>
      <c r="F411">
        <f>YEAR(Sindaci[[#This Row],[data_nascita]])</f>
        <v>1971</v>
      </c>
      <c r="G411" t="s">
        <v>39378</v>
      </c>
      <c r="H411" t="s">
        <v>13</v>
      </c>
      <c r="I411" t="s">
        <v>7</v>
      </c>
      <c r="L411" t="s">
        <v>13</v>
      </c>
      <c r="M411" t="str">
        <f>_xlfn.XLOOKUP(Sindaci[[#This Row],[COMUNE]],ITALIA[COMUNE],ITALIA[Area geografica],"missing data")</f>
        <v>NORD</v>
      </c>
      <c r="N411" t="str" cm="1">
        <f t="array" ref="N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12" spans="1:14" x14ac:dyDescent="0.25">
      <c r="A412" t="s">
        <v>701</v>
      </c>
      <c r="B412" t="s">
        <v>702</v>
      </c>
      <c r="C412" t="s">
        <v>162</v>
      </c>
      <c r="D412" t="s">
        <v>7</v>
      </c>
      <c r="E412" s="1">
        <v>17928</v>
      </c>
      <c r="F412">
        <f>YEAR(Sindaci[[#This Row],[data_nascita]])</f>
        <v>1949</v>
      </c>
      <c r="G412" t="s">
        <v>39336</v>
      </c>
      <c r="H412" t="s">
        <v>9</v>
      </c>
      <c r="I412" t="s">
        <v>7</v>
      </c>
      <c r="L412" t="s">
        <v>9</v>
      </c>
      <c r="M412" t="str">
        <f>_xlfn.XLOOKUP(Sindaci[[#This Row],[COMUNE]],ITALIA[COMUNE],ITALIA[Area geografica],"missing data")</f>
        <v>NORD</v>
      </c>
      <c r="N412" t="str" cm="1">
        <f t="array" ref="N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13" spans="1:14" x14ac:dyDescent="0.25">
      <c r="A413" t="s">
        <v>703</v>
      </c>
      <c r="B413" t="s">
        <v>702</v>
      </c>
      <c r="C413" t="s">
        <v>164</v>
      </c>
      <c r="D413" t="s">
        <v>7</v>
      </c>
      <c r="E413" s="1">
        <v>23901</v>
      </c>
      <c r="F413">
        <f>YEAR(Sindaci[[#This Row],[data_nascita]])</f>
        <v>1965</v>
      </c>
      <c r="G413" t="s">
        <v>39268</v>
      </c>
      <c r="H413" t="s">
        <v>9</v>
      </c>
      <c r="I413" t="s">
        <v>7</v>
      </c>
      <c r="L413" t="s">
        <v>9</v>
      </c>
      <c r="M413" t="str">
        <f>_xlfn.XLOOKUP(Sindaci[[#This Row],[COMUNE]],ITALIA[COMUNE],ITALIA[Area geografica],"missing data")</f>
        <v>NORD</v>
      </c>
      <c r="N413" t="str" cm="1">
        <f t="array" ref="N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4" spans="1:14" x14ac:dyDescent="0.25">
      <c r="A414" t="s">
        <v>704</v>
      </c>
      <c r="B414" t="s">
        <v>702</v>
      </c>
      <c r="C414" t="s">
        <v>166</v>
      </c>
      <c r="D414" t="s">
        <v>7</v>
      </c>
      <c r="E414" s="1">
        <v>16770</v>
      </c>
      <c r="F414">
        <f>YEAR(Sindaci[[#This Row],[data_nascita]])</f>
        <v>1945</v>
      </c>
      <c r="G414" t="s">
        <v>39268</v>
      </c>
      <c r="H414" t="s">
        <v>9</v>
      </c>
      <c r="I414" t="s">
        <v>7</v>
      </c>
      <c r="L414" t="s">
        <v>9</v>
      </c>
      <c r="M414" t="str">
        <f>_xlfn.XLOOKUP(Sindaci[[#This Row],[COMUNE]],ITALIA[COMUNE],ITALIA[Area geografica],"missing data")</f>
        <v>NORD</v>
      </c>
      <c r="N414" t="str" cm="1">
        <f t="array" ref="N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15" spans="1:14" x14ac:dyDescent="0.25">
      <c r="A415" t="s">
        <v>705</v>
      </c>
      <c r="B415" t="s">
        <v>706</v>
      </c>
      <c r="C415" t="s">
        <v>162</v>
      </c>
      <c r="D415" t="s">
        <v>7</v>
      </c>
      <c r="E415" s="1">
        <v>25536</v>
      </c>
      <c r="F415">
        <f>YEAR(Sindaci[[#This Row],[data_nascita]])</f>
        <v>1969</v>
      </c>
      <c r="G415" t="s">
        <v>39260</v>
      </c>
      <c r="H415" t="s">
        <v>9</v>
      </c>
      <c r="I415" t="s">
        <v>7</v>
      </c>
      <c r="L415" t="s">
        <v>9</v>
      </c>
      <c r="M415" t="str">
        <f>_xlfn.XLOOKUP(Sindaci[[#This Row],[COMUNE]],ITALIA[COMUNE],ITALIA[Area geografica],"missing data")</f>
        <v>NORD</v>
      </c>
      <c r="N415" t="str" cm="1">
        <f t="array" ref="N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16" spans="1:14" x14ac:dyDescent="0.25">
      <c r="A416" t="s">
        <v>707</v>
      </c>
      <c r="B416" t="s">
        <v>706</v>
      </c>
      <c r="C416" t="s">
        <v>166</v>
      </c>
      <c r="D416" t="s">
        <v>7</v>
      </c>
      <c r="E416" s="1">
        <v>20158</v>
      </c>
      <c r="F416">
        <f>YEAR(Sindaci[[#This Row],[data_nascita]])</f>
        <v>1955</v>
      </c>
      <c r="G416" t="s">
        <v>39379</v>
      </c>
      <c r="H416" t="s">
        <v>9</v>
      </c>
      <c r="I416" t="s">
        <v>7</v>
      </c>
      <c r="L416" t="s">
        <v>9</v>
      </c>
      <c r="M416" t="str">
        <f>_xlfn.XLOOKUP(Sindaci[[#This Row],[COMUNE]],ITALIA[COMUNE],ITALIA[Area geografica],"missing data")</f>
        <v>NORD</v>
      </c>
      <c r="N416" t="str" cm="1">
        <f t="array" ref="N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7" spans="1:14" x14ac:dyDescent="0.25">
      <c r="A417" t="s">
        <v>708</v>
      </c>
      <c r="B417" t="s">
        <v>706</v>
      </c>
      <c r="C417" t="s">
        <v>166</v>
      </c>
      <c r="D417" t="s">
        <v>10</v>
      </c>
      <c r="E417" s="1">
        <v>21404</v>
      </c>
      <c r="F417">
        <f>YEAR(Sindaci[[#This Row],[data_nascita]])</f>
        <v>1958</v>
      </c>
      <c r="G417" t="s">
        <v>39260</v>
      </c>
      <c r="H417" t="s">
        <v>9</v>
      </c>
      <c r="J417" t="s">
        <v>10</v>
      </c>
      <c r="L417" t="s">
        <v>9</v>
      </c>
      <c r="M417" t="str">
        <f>_xlfn.XLOOKUP(Sindaci[[#This Row],[COMUNE]],ITALIA[COMUNE],ITALIA[Area geografica],"missing data")</f>
        <v>NORD</v>
      </c>
      <c r="N417" t="str" cm="1">
        <f t="array" ref="N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18" spans="1:14" x14ac:dyDescent="0.25">
      <c r="A418" t="s">
        <v>709</v>
      </c>
      <c r="B418" t="s">
        <v>710</v>
      </c>
      <c r="C418" t="s">
        <v>162</v>
      </c>
      <c r="D418" t="s">
        <v>7</v>
      </c>
      <c r="E418" s="1">
        <v>15845</v>
      </c>
      <c r="F418">
        <f>YEAR(Sindaci[[#This Row],[data_nascita]])</f>
        <v>1943</v>
      </c>
      <c r="G418" t="s">
        <v>39380</v>
      </c>
      <c r="H418" t="s">
        <v>17</v>
      </c>
      <c r="I418" t="s">
        <v>7</v>
      </c>
      <c r="L418" t="s">
        <v>17</v>
      </c>
      <c r="M418" t="str">
        <f>_xlfn.XLOOKUP(Sindaci[[#This Row],[COMUNE]],ITALIA[COMUNE],ITALIA[Area geografica],"missing data")</f>
        <v>NORD</v>
      </c>
      <c r="N418" t="str" cm="1">
        <f t="array" ref="N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19" spans="1:14" x14ac:dyDescent="0.25">
      <c r="A419" t="s">
        <v>711</v>
      </c>
      <c r="B419" t="s">
        <v>710</v>
      </c>
      <c r="C419" t="s">
        <v>166</v>
      </c>
      <c r="D419" t="s">
        <v>7</v>
      </c>
      <c r="E419" s="1">
        <v>25009</v>
      </c>
      <c r="F419">
        <f>YEAR(Sindaci[[#This Row],[data_nascita]])</f>
        <v>1968</v>
      </c>
      <c r="G419" t="s">
        <v>39278</v>
      </c>
      <c r="H419" t="s">
        <v>9</v>
      </c>
      <c r="I419" t="s">
        <v>7</v>
      </c>
      <c r="L419" t="s">
        <v>9</v>
      </c>
      <c r="M419" t="str">
        <f>_xlfn.XLOOKUP(Sindaci[[#This Row],[COMUNE]],ITALIA[COMUNE],ITALIA[Area geografica],"missing data")</f>
        <v>NORD</v>
      </c>
      <c r="N419" t="str" cm="1">
        <f t="array" ref="N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0" spans="1:14" x14ac:dyDescent="0.25">
      <c r="A420" t="s">
        <v>712</v>
      </c>
      <c r="B420" t="s">
        <v>710</v>
      </c>
      <c r="C420" t="s">
        <v>166</v>
      </c>
      <c r="D420" t="s">
        <v>7</v>
      </c>
      <c r="E420" s="1">
        <v>35605</v>
      </c>
      <c r="F420">
        <f>YEAR(Sindaci[[#This Row],[data_nascita]])</f>
        <v>1997</v>
      </c>
      <c r="G420" t="s">
        <v>39278</v>
      </c>
      <c r="H420" t="s">
        <v>9</v>
      </c>
      <c r="I420" t="s">
        <v>7</v>
      </c>
      <c r="L420" t="s">
        <v>9</v>
      </c>
      <c r="M420" t="str">
        <f>_xlfn.XLOOKUP(Sindaci[[#This Row],[COMUNE]],ITALIA[COMUNE],ITALIA[Area geografica],"missing data")</f>
        <v>NORD</v>
      </c>
      <c r="N420" t="str" cm="1">
        <f t="array" ref="N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21" spans="1:14" x14ac:dyDescent="0.25">
      <c r="A421" t="s">
        <v>713</v>
      </c>
      <c r="B421" t="s">
        <v>714</v>
      </c>
      <c r="C421" t="s">
        <v>162</v>
      </c>
      <c r="D421" t="s">
        <v>7</v>
      </c>
      <c r="E421" s="1">
        <v>24549</v>
      </c>
      <c r="F421">
        <f>YEAR(Sindaci[[#This Row],[data_nascita]])</f>
        <v>1967</v>
      </c>
      <c r="G421" t="s">
        <v>39381</v>
      </c>
      <c r="H421" t="s">
        <v>26</v>
      </c>
      <c r="I421" t="s">
        <v>7</v>
      </c>
      <c r="L421" t="s">
        <v>26</v>
      </c>
      <c r="M421" t="str">
        <f>_xlfn.XLOOKUP(Sindaci[[#This Row],[COMUNE]],ITALIA[COMUNE],ITALIA[Area geografica],"missing data")</f>
        <v>NORD</v>
      </c>
      <c r="N421" t="str" cm="1">
        <f t="array" ref="N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2" spans="1:14" x14ac:dyDescent="0.25">
      <c r="A422" t="s">
        <v>715</v>
      </c>
      <c r="B422" t="s">
        <v>714</v>
      </c>
      <c r="C422" t="s">
        <v>164</v>
      </c>
      <c r="D422" t="s">
        <v>7</v>
      </c>
      <c r="E422" s="1">
        <v>20506</v>
      </c>
      <c r="F422">
        <f>YEAR(Sindaci[[#This Row],[data_nascita]])</f>
        <v>1956</v>
      </c>
      <c r="G422" t="s">
        <v>39381</v>
      </c>
      <c r="H422" t="s">
        <v>26</v>
      </c>
      <c r="I422" t="s">
        <v>7</v>
      </c>
      <c r="L422" t="s">
        <v>26</v>
      </c>
      <c r="M422" t="str">
        <f>_xlfn.XLOOKUP(Sindaci[[#This Row],[COMUNE]],ITALIA[COMUNE],ITALIA[Area geografica],"missing data")</f>
        <v>NORD</v>
      </c>
      <c r="N422" t="str" cm="1">
        <f t="array" ref="N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23" spans="1:14" x14ac:dyDescent="0.25">
      <c r="A423" t="s">
        <v>716</v>
      </c>
      <c r="B423" t="s">
        <v>714</v>
      </c>
      <c r="C423" t="s">
        <v>166</v>
      </c>
      <c r="D423" t="s">
        <v>7</v>
      </c>
      <c r="E423" s="1">
        <v>24675</v>
      </c>
      <c r="F423">
        <f>YEAR(Sindaci[[#This Row],[data_nascita]])</f>
        <v>1967</v>
      </c>
      <c r="G423" t="s">
        <v>39265</v>
      </c>
      <c r="H423" t="s">
        <v>9</v>
      </c>
      <c r="I423" t="s">
        <v>7</v>
      </c>
      <c r="L423" t="s">
        <v>9</v>
      </c>
      <c r="M423" t="str">
        <f>_xlfn.XLOOKUP(Sindaci[[#This Row],[COMUNE]],ITALIA[COMUNE],ITALIA[Area geografica],"missing data")</f>
        <v>NORD</v>
      </c>
      <c r="N423" t="str" cm="1">
        <f t="array" ref="N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4" spans="1:14" x14ac:dyDescent="0.25">
      <c r="A424" t="s">
        <v>717</v>
      </c>
      <c r="B424" t="s">
        <v>714</v>
      </c>
      <c r="C424" t="s">
        <v>166</v>
      </c>
      <c r="D424" t="s">
        <v>10</v>
      </c>
      <c r="E424" s="1">
        <v>23082</v>
      </c>
      <c r="F424">
        <f>YEAR(Sindaci[[#This Row],[data_nascita]])</f>
        <v>1963</v>
      </c>
      <c r="G424" t="s">
        <v>39277</v>
      </c>
      <c r="H424" t="s">
        <v>9</v>
      </c>
      <c r="J424" t="s">
        <v>10</v>
      </c>
      <c r="L424" t="s">
        <v>9</v>
      </c>
      <c r="M424" t="str">
        <f>_xlfn.XLOOKUP(Sindaci[[#This Row],[COMUNE]],ITALIA[COMUNE],ITALIA[Area geografica],"missing data")</f>
        <v>NORD</v>
      </c>
      <c r="N424" t="str" cm="1">
        <f t="array" ref="N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5" spans="1:14" x14ac:dyDescent="0.25">
      <c r="A425" t="s">
        <v>718</v>
      </c>
      <c r="B425" t="s">
        <v>714</v>
      </c>
      <c r="C425" t="s">
        <v>166</v>
      </c>
      <c r="D425" t="s">
        <v>10</v>
      </c>
      <c r="E425" s="1">
        <v>30510</v>
      </c>
      <c r="F425">
        <f>YEAR(Sindaci[[#This Row],[data_nascita]])</f>
        <v>1983</v>
      </c>
      <c r="G425" t="s">
        <v>39382</v>
      </c>
      <c r="H425" t="s">
        <v>36</v>
      </c>
      <c r="J425" t="s">
        <v>10</v>
      </c>
      <c r="L425" t="s">
        <v>36</v>
      </c>
      <c r="M425" t="str">
        <f>_xlfn.XLOOKUP(Sindaci[[#This Row],[COMUNE]],ITALIA[COMUNE],ITALIA[Area geografica],"missing data")</f>
        <v>NORD</v>
      </c>
      <c r="N425" t="str" cm="1">
        <f t="array" ref="N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26" spans="1:14" x14ac:dyDescent="0.25">
      <c r="A426" t="s">
        <v>719</v>
      </c>
      <c r="B426" t="s">
        <v>720</v>
      </c>
      <c r="C426" t="s">
        <v>162</v>
      </c>
      <c r="D426" t="s">
        <v>7</v>
      </c>
      <c r="E426" s="1">
        <v>23719</v>
      </c>
      <c r="F426">
        <f>YEAR(Sindaci[[#This Row],[data_nascita]])</f>
        <v>1964</v>
      </c>
      <c r="G426" t="s">
        <v>39260</v>
      </c>
      <c r="H426" t="s">
        <v>9</v>
      </c>
      <c r="I426" t="s">
        <v>7</v>
      </c>
      <c r="L426" t="s">
        <v>9</v>
      </c>
      <c r="M426" t="str">
        <f>_xlfn.XLOOKUP(Sindaci[[#This Row],[COMUNE]],ITALIA[COMUNE],ITALIA[Area geografica],"missing data")</f>
        <v>NORD</v>
      </c>
      <c r="N426" t="str" cm="1">
        <f t="array" ref="N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7" spans="1:14" x14ac:dyDescent="0.25">
      <c r="A427" t="s">
        <v>721</v>
      </c>
      <c r="B427" t="s">
        <v>720</v>
      </c>
      <c r="C427" t="s">
        <v>164</v>
      </c>
      <c r="D427" t="s">
        <v>7</v>
      </c>
      <c r="E427" s="1">
        <v>24147</v>
      </c>
      <c r="F427">
        <f>YEAR(Sindaci[[#This Row],[data_nascita]])</f>
        <v>1966</v>
      </c>
      <c r="G427" t="s">
        <v>39260</v>
      </c>
      <c r="H427" t="s">
        <v>9</v>
      </c>
      <c r="I427" t="s">
        <v>7</v>
      </c>
      <c r="L427" t="s">
        <v>9</v>
      </c>
      <c r="M427" t="str">
        <f>_xlfn.XLOOKUP(Sindaci[[#This Row],[COMUNE]],ITALIA[COMUNE],ITALIA[Area geografica],"missing data")</f>
        <v>NORD</v>
      </c>
      <c r="N427" t="str" cm="1">
        <f t="array" ref="N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8" spans="1:14" x14ac:dyDescent="0.25">
      <c r="A428" t="s">
        <v>722</v>
      </c>
      <c r="B428" t="s">
        <v>720</v>
      </c>
      <c r="C428" t="s">
        <v>166</v>
      </c>
      <c r="D428" t="s">
        <v>10</v>
      </c>
      <c r="E428" s="1">
        <v>23475</v>
      </c>
      <c r="F428">
        <f>YEAR(Sindaci[[#This Row],[data_nascita]])</f>
        <v>1964</v>
      </c>
      <c r="G428" t="s">
        <v>39260</v>
      </c>
      <c r="H428" t="s">
        <v>9</v>
      </c>
      <c r="J428" t="s">
        <v>10</v>
      </c>
      <c r="L428" t="s">
        <v>9</v>
      </c>
      <c r="M428" t="str">
        <f>_xlfn.XLOOKUP(Sindaci[[#This Row],[COMUNE]],ITALIA[COMUNE],ITALIA[Area geografica],"missing data")</f>
        <v>NORD</v>
      </c>
      <c r="N428" t="str" cm="1">
        <f t="array" ref="N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29" spans="1:14" x14ac:dyDescent="0.25">
      <c r="A429" t="s">
        <v>723</v>
      </c>
      <c r="B429" t="s">
        <v>724</v>
      </c>
      <c r="C429" t="s">
        <v>162</v>
      </c>
      <c r="D429" t="s">
        <v>10</v>
      </c>
      <c r="E429" s="1">
        <v>24937</v>
      </c>
      <c r="F429">
        <f>YEAR(Sindaci[[#This Row],[data_nascita]])</f>
        <v>1968</v>
      </c>
      <c r="G429" t="s">
        <v>39265</v>
      </c>
      <c r="H429" t="s">
        <v>9</v>
      </c>
      <c r="J429" t="s">
        <v>10</v>
      </c>
      <c r="L429" t="s">
        <v>9</v>
      </c>
      <c r="M429" t="str">
        <f>_xlfn.XLOOKUP(Sindaci[[#This Row],[COMUNE]],ITALIA[COMUNE],ITALIA[Area geografica],"missing data")</f>
        <v>NORD</v>
      </c>
      <c r="N429" t="str" cm="1">
        <f t="array" ref="N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0" spans="1:14" x14ac:dyDescent="0.25">
      <c r="A430" t="s">
        <v>725</v>
      </c>
      <c r="B430" t="s">
        <v>724</v>
      </c>
      <c r="C430" t="s">
        <v>166</v>
      </c>
      <c r="D430" t="s">
        <v>10</v>
      </c>
      <c r="E430" s="1">
        <v>22180</v>
      </c>
      <c r="F430">
        <f>YEAR(Sindaci[[#This Row],[data_nascita]])</f>
        <v>1960</v>
      </c>
      <c r="G430" t="s">
        <v>39383</v>
      </c>
      <c r="H430" t="s">
        <v>41</v>
      </c>
      <c r="J430" t="s">
        <v>10</v>
      </c>
      <c r="L430" t="s">
        <v>41</v>
      </c>
      <c r="M430" t="str">
        <f>_xlfn.XLOOKUP(Sindaci[[#This Row],[COMUNE]],ITALIA[COMUNE],ITALIA[Area geografica],"missing data")</f>
        <v>NORD</v>
      </c>
      <c r="N430" t="str" cm="1">
        <f t="array" ref="N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1" spans="1:14" x14ac:dyDescent="0.25">
      <c r="A431" t="s">
        <v>726</v>
      </c>
      <c r="B431" t="s">
        <v>724</v>
      </c>
      <c r="C431" t="s">
        <v>166</v>
      </c>
      <c r="D431" t="s">
        <v>7</v>
      </c>
      <c r="E431" s="1">
        <v>30561</v>
      </c>
      <c r="F431">
        <f>YEAR(Sindaci[[#This Row],[data_nascita]])</f>
        <v>1983</v>
      </c>
      <c r="G431" t="s">
        <v>39265</v>
      </c>
      <c r="H431" t="s">
        <v>9</v>
      </c>
      <c r="I431" t="s">
        <v>7</v>
      </c>
      <c r="L431" t="s">
        <v>9</v>
      </c>
      <c r="M431" t="str">
        <f>_xlfn.XLOOKUP(Sindaci[[#This Row],[COMUNE]],ITALIA[COMUNE],ITALIA[Area geografica],"missing data")</f>
        <v>NORD</v>
      </c>
      <c r="N431" t="str" cm="1">
        <f t="array" ref="N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32" spans="1:14" x14ac:dyDescent="0.25">
      <c r="A432" t="s">
        <v>727</v>
      </c>
      <c r="B432" t="s">
        <v>728</v>
      </c>
      <c r="C432" t="s">
        <v>162</v>
      </c>
      <c r="D432" t="s">
        <v>10</v>
      </c>
      <c r="E432" s="1">
        <v>22398</v>
      </c>
      <c r="F432">
        <f>YEAR(Sindaci[[#This Row],[data_nascita]])</f>
        <v>1961</v>
      </c>
      <c r="G432" t="s">
        <v>39265</v>
      </c>
      <c r="H432" t="s">
        <v>9</v>
      </c>
      <c r="J432" t="s">
        <v>10</v>
      </c>
      <c r="L432" t="s">
        <v>9</v>
      </c>
      <c r="M432" t="str">
        <f>_xlfn.XLOOKUP(Sindaci[[#This Row],[COMUNE]],ITALIA[COMUNE],ITALIA[Area geografica],"missing data")</f>
        <v>NORD</v>
      </c>
      <c r="N432" t="str" cm="1">
        <f t="array" ref="N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33" spans="1:14" x14ac:dyDescent="0.25">
      <c r="A433" t="s">
        <v>729</v>
      </c>
      <c r="B433" t="s">
        <v>728</v>
      </c>
      <c r="C433" t="s">
        <v>164</v>
      </c>
      <c r="D433" t="s">
        <v>10</v>
      </c>
      <c r="E433" s="1">
        <v>18733</v>
      </c>
      <c r="F433">
        <f>YEAR(Sindaci[[#This Row],[data_nascita]])</f>
        <v>1951</v>
      </c>
      <c r="G433" t="s">
        <v>39265</v>
      </c>
      <c r="H433" t="s">
        <v>9</v>
      </c>
      <c r="J433" t="s">
        <v>10</v>
      </c>
      <c r="L433" t="s">
        <v>9</v>
      </c>
      <c r="M433" t="str">
        <f>_xlfn.XLOOKUP(Sindaci[[#This Row],[COMUNE]],ITALIA[COMUNE],ITALIA[Area geografica],"missing data")</f>
        <v>NORD</v>
      </c>
      <c r="N433" t="str" cm="1">
        <f t="array" ref="N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4" spans="1:14" x14ac:dyDescent="0.25">
      <c r="A434" t="s">
        <v>730</v>
      </c>
      <c r="B434" t="s">
        <v>728</v>
      </c>
      <c r="C434" t="s">
        <v>166</v>
      </c>
      <c r="D434" t="s">
        <v>7</v>
      </c>
      <c r="E434" s="1">
        <v>27225</v>
      </c>
      <c r="F434">
        <f>YEAR(Sindaci[[#This Row],[data_nascita]])</f>
        <v>1974</v>
      </c>
      <c r="G434" t="s">
        <v>39267</v>
      </c>
      <c r="H434" t="s">
        <v>14</v>
      </c>
      <c r="I434" t="s">
        <v>7</v>
      </c>
      <c r="L434" t="s">
        <v>14</v>
      </c>
      <c r="M434" t="str">
        <f>_xlfn.XLOOKUP(Sindaci[[#This Row],[COMUNE]],ITALIA[COMUNE],ITALIA[Area geografica],"missing data")</f>
        <v>NORD</v>
      </c>
      <c r="N434" t="str" cm="1">
        <f t="array" ref="N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35" spans="1:14" x14ac:dyDescent="0.25">
      <c r="A435" t="s">
        <v>731</v>
      </c>
      <c r="B435" t="s">
        <v>732</v>
      </c>
      <c r="C435" t="s">
        <v>162</v>
      </c>
      <c r="D435" t="s">
        <v>7</v>
      </c>
      <c r="E435" s="1">
        <v>17063</v>
      </c>
      <c r="F435">
        <f>YEAR(Sindaci[[#This Row],[data_nascita]])</f>
        <v>1946</v>
      </c>
      <c r="G435" t="s">
        <v>39384</v>
      </c>
      <c r="H435" t="s">
        <v>9</v>
      </c>
      <c r="I435" t="s">
        <v>7</v>
      </c>
      <c r="L435" t="s">
        <v>9</v>
      </c>
      <c r="M435" t="str">
        <f>_xlfn.XLOOKUP(Sindaci[[#This Row],[COMUNE]],ITALIA[COMUNE],ITALIA[Area geografica],"missing data")</f>
        <v>NORD</v>
      </c>
      <c r="N435" t="str" cm="1">
        <f t="array" ref="N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36" spans="1:14" x14ac:dyDescent="0.25">
      <c r="A436" t="s">
        <v>733</v>
      </c>
      <c r="B436" t="s">
        <v>732</v>
      </c>
      <c r="C436" t="s">
        <v>166</v>
      </c>
      <c r="D436" t="s">
        <v>10</v>
      </c>
      <c r="E436" s="1">
        <v>19583</v>
      </c>
      <c r="F436">
        <f>YEAR(Sindaci[[#This Row],[data_nascita]])</f>
        <v>1953</v>
      </c>
      <c r="G436" t="s">
        <v>39385</v>
      </c>
      <c r="H436" t="s">
        <v>9</v>
      </c>
      <c r="J436" t="s">
        <v>10</v>
      </c>
      <c r="L436" t="s">
        <v>9</v>
      </c>
      <c r="M436" t="str">
        <f>_xlfn.XLOOKUP(Sindaci[[#This Row],[COMUNE]],ITALIA[COMUNE],ITALIA[Area geografica],"missing data")</f>
        <v>NORD</v>
      </c>
      <c r="N436" t="str" cm="1">
        <f t="array" ref="N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7" spans="1:14" x14ac:dyDescent="0.25">
      <c r="A437" t="s">
        <v>734</v>
      </c>
      <c r="B437" t="s">
        <v>732</v>
      </c>
      <c r="C437" t="s">
        <v>166</v>
      </c>
      <c r="D437" t="s">
        <v>10</v>
      </c>
      <c r="E437" s="1">
        <v>19555</v>
      </c>
      <c r="F437">
        <f>YEAR(Sindaci[[#This Row],[data_nascita]])</f>
        <v>1953</v>
      </c>
      <c r="G437" t="s">
        <v>39385</v>
      </c>
      <c r="H437" t="s">
        <v>9</v>
      </c>
      <c r="J437" t="s">
        <v>10</v>
      </c>
      <c r="L437" t="s">
        <v>9</v>
      </c>
      <c r="M437" t="str">
        <f>_xlfn.XLOOKUP(Sindaci[[#This Row],[COMUNE]],ITALIA[COMUNE],ITALIA[Area geografica],"missing data")</f>
        <v>NORD</v>
      </c>
      <c r="N437" t="str" cm="1">
        <f t="array" ref="N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8" spans="1:14" x14ac:dyDescent="0.25">
      <c r="A438" t="s">
        <v>735</v>
      </c>
      <c r="B438" t="s">
        <v>736</v>
      </c>
      <c r="C438" t="s">
        <v>162</v>
      </c>
      <c r="D438" t="s">
        <v>10</v>
      </c>
      <c r="E438" s="1">
        <v>18725</v>
      </c>
      <c r="F438">
        <f>YEAR(Sindaci[[#This Row],[data_nascita]])</f>
        <v>1951</v>
      </c>
      <c r="G438" t="s">
        <v>39386</v>
      </c>
      <c r="H438" t="s">
        <v>9</v>
      </c>
      <c r="J438" t="s">
        <v>10</v>
      </c>
      <c r="L438" t="s">
        <v>9</v>
      </c>
      <c r="M438" t="str">
        <f>_xlfn.XLOOKUP(Sindaci[[#This Row],[COMUNE]],ITALIA[COMUNE],ITALIA[Area geografica],"missing data")</f>
        <v>NORD</v>
      </c>
      <c r="N438" t="str" cm="1">
        <f t="array" ref="N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39" spans="1:14" x14ac:dyDescent="0.25">
      <c r="A439" t="s">
        <v>737</v>
      </c>
      <c r="B439" t="s">
        <v>736</v>
      </c>
      <c r="C439" t="s">
        <v>164</v>
      </c>
      <c r="D439" t="s">
        <v>7</v>
      </c>
      <c r="E439" s="1">
        <v>34125</v>
      </c>
      <c r="F439">
        <f>YEAR(Sindaci[[#This Row],[data_nascita]])</f>
        <v>1993</v>
      </c>
      <c r="G439" t="s">
        <v>39260</v>
      </c>
      <c r="H439" t="s">
        <v>9</v>
      </c>
      <c r="I439" t="s">
        <v>7</v>
      </c>
      <c r="L439" t="s">
        <v>9</v>
      </c>
      <c r="M439" t="str">
        <f>_xlfn.XLOOKUP(Sindaci[[#This Row],[COMUNE]],ITALIA[COMUNE],ITALIA[Area geografica],"missing data")</f>
        <v>NORD</v>
      </c>
      <c r="N439" t="str" cm="1">
        <f t="array" ref="N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0" spans="1:14" x14ac:dyDescent="0.25">
      <c r="A440" t="s">
        <v>738</v>
      </c>
      <c r="B440" t="s">
        <v>736</v>
      </c>
      <c r="C440" t="s">
        <v>166</v>
      </c>
      <c r="D440" t="s">
        <v>7</v>
      </c>
      <c r="E440" s="1">
        <v>24340</v>
      </c>
      <c r="F440">
        <f>YEAR(Sindaci[[#This Row],[data_nascita]])</f>
        <v>1966</v>
      </c>
      <c r="G440" t="s">
        <v>39260</v>
      </c>
      <c r="H440" t="s">
        <v>9</v>
      </c>
      <c r="I440" t="s">
        <v>7</v>
      </c>
      <c r="L440" t="s">
        <v>9</v>
      </c>
      <c r="M440" t="str">
        <f>_xlfn.XLOOKUP(Sindaci[[#This Row],[COMUNE]],ITALIA[COMUNE],ITALIA[Area geografica],"missing data")</f>
        <v>NORD</v>
      </c>
      <c r="N440" t="str" cm="1">
        <f t="array" ref="N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1" spans="1:14" x14ac:dyDescent="0.25">
      <c r="A441" t="s">
        <v>739</v>
      </c>
      <c r="B441" t="s">
        <v>740</v>
      </c>
      <c r="C441" t="s">
        <v>162</v>
      </c>
      <c r="D441" t="s">
        <v>7</v>
      </c>
      <c r="E441" s="1">
        <v>26251</v>
      </c>
      <c r="F441">
        <f>YEAR(Sindaci[[#This Row],[data_nascita]])</f>
        <v>1971</v>
      </c>
      <c r="G441" t="s">
        <v>39260</v>
      </c>
      <c r="H441" t="s">
        <v>9</v>
      </c>
      <c r="I441" t="s">
        <v>7</v>
      </c>
      <c r="L441" t="s">
        <v>9</v>
      </c>
      <c r="M441" t="str">
        <f>_xlfn.XLOOKUP(Sindaci[[#This Row],[COMUNE]],ITALIA[COMUNE],ITALIA[Area geografica],"missing data")</f>
        <v>NORD</v>
      </c>
      <c r="N441" t="str" cm="1">
        <f t="array" ref="N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2" spans="1:14" x14ac:dyDescent="0.25">
      <c r="A442" t="s">
        <v>741</v>
      </c>
      <c r="B442" t="s">
        <v>740</v>
      </c>
      <c r="C442" t="s">
        <v>166</v>
      </c>
      <c r="D442" t="s">
        <v>7</v>
      </c>
      <c r="E442" s="1">
        <v>20137</v>
      </c>
      <c r="F442">
        <f>YEAR(Sindaci[[#This Row],[data_nascita]])</f>
        <v>1955</v>
      </c>
      <c r="G442" t="s">
        <v>39262</v>
      </c>
      <c r="H442" t="s">
        <v>12</v>
      </c>
      <c r="I442" t="s">
        <v>7</v>
      </c>
      <c r="L442" t="s">
        <v>12</v>
      </c>
      <c r="M442" t="str">
        <f>_xlfn.XLOOKUP(Sindaci[[#This Row],[COMUNE]],ITALIA[COMUNE],ITALIA[Area geografica],"missing data")</f>
        <v>NORD</v>
      </c>
      <c r="N442" t="str" cm="1">
        <f t="array" ref="N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43" spans="1:14" x14ac:dyDescent="0.25">
      <c r="A443" t="s">
        <v>742</v>
      </c>
      <c r="B443" t="s">
        <v>740</v>
      </c>
      <c r="C443" t="s">
        <v>166</v>
      </c>
      <c r="D443" t="s">
        <v>10</v>
      </c>
      <c r="E443" s="1">
        <v>30700</v>
      </c>
      <c r="F443">
        <f>YEAR(Sindaci[[#This Row],[data_nascita]])</f>
        <v>1984</v>
      </c>
      <c r="G443" t="s">
        <v>39260</v>
      </c>
      <c r="H443" t="s">
        <v>9</v>
      </c>
      <c r="J443" t="s">
        <v>10</v>
      </c>
      <c r="L443" t="s">
        <v>9</v>
      </c>
      <c r="M443" t="str">
        <f>_xlfn.XLOOKUP(Sindaci[[#This Row],[COMUNE]],ITALIA[COMUNE],ITALIA[Area geografica],"missing data")</f>
        <v>NORD</v>
      </c>
      <c r="N443" t="str" cm="1">
        <f t="array" ref="N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4" spans="1:14" x14ac:dyDescent="0.25">
      <c r="A444" t="s">
        <v>743</v>
      </c>
      <c r="B444" t="s">
        <v>744</v>
      </c>
      <c r="C444" t="s">
        <v>162</v>
      </c>
      <c r="D444" t="s">
        <v>10</v>
      </c>
      <c r="E444" s="1">
        <v>28265</v>
      </c>
      <c r="F444">
        <f>YEAR(Sindaci[[#This Row],[data_nascita]])</f>
        <v>1977</v>
      </c>
      <c r="G444" t="s">
        <v>39345</v>
      </c>
      <c r="H444" t="s">
        <v>17</v>
      </c>
      <c r="J444" t="s">
        <v>10</v>
      </c>
      <c r="L444" t="s">
        <v>17</v>
      </c>
      <c r="M444" t="str">
        <f>_xlfn.XLOOKUP(Sindaci[[#This Row],[COMUNE]],ITALIA[COMUNE],ITALIA[Area geografica],"missing data")</f>
        <v>NORD</v>
      </c>
      <c r="N444" t="str" cm="1">
        <f t="array" ref="N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45" spans="1:14" x14ac:dyDescent="0.25">
      <c r="A445" t="s">
        <v>745</v>
      </c>
      <c r="B445" t="s">
        <v>746</v>
      </c>
      <c r="C445" t="s">
        <v>162</v>
      </c>
      <c r="D445" t="s">
        <v>10</v>
      </c>
      <c r="E445" s="1">
        <v>32953</v>
      </c>
      <c r="F445">
        <f>YEAR(Sindaci[[#This Row],[data_nascita]])</f>
        <v>1990</v>
      </c>
      <c r="G445" t="s">
        <v>39277</v>
      </c>
      <c r="H445" t="s">
        <v>9</v>
      </c>
      <c r="J445" t="s">
        <v>10</v>
      </c>
      <c r="L445" t="s">
        <v>9</v>
      </c>
      <c r="M445" t="str">
        <f>_xlfn.XLOOKUP(Sindaci[[#This Row],[COMUNE]],ITALIA[COMUNE],ITALIA[Area geografica],"missing data")</f>
        <v>NORD</v>
      </c>
      <c r="N445" t="str" cm="1">
        <f t="array" ref="N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46" spans="1:14" x14ac:dyDescent="0.25">
      <c r="A446" t="s">
        <v>747</v>
      </c>
      <c r="B446" t="s">
        <v>746</v>
      </c>
      <c r="C446" t="s">
        <v>164</v>
      </c>
      <c r="D446" t="s">
        <v>7</v>
      </c>
      <c r="E446" s="1">
        <v>23881</v>
      </c>
      <c r="F446">
        <f>YEAR(Sindaci[[#This Row],[data_nascita]])</f>
        <v>1965</v>
      </c>
      <c r="G446" t="s">
        <v>39277</v>
      </c>
      <c r="H446" t="s">
        <v>9</v>
      </c>
      <c r="I446" t="s">
        <v>7</v>
      </c>
      <c r="L446" t="s">
        <v>9</v>
      </c>
      <c r="M446" t="str">
        <f>_xlfn.XLOOKUP(Sindaci[[#This Row],[COMUNE]],ITALIA[COMUNE],ITALIA[Area geografica],"missing data")</f>
        <v>NORD</v>
      </c>
      <c r="N446" t="str" cm="1">
        <f t="array" ref="N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47" spans="1:14" x14ac:dyDescent="0.25">
      <c r="A447" t="s">
        <v>748</v>
      </c>
      <c r="B447" t="s">
        <v>746</v>
      </c>
      <c r="C447" t="s">
        <v>166</v>
      </c>
      <c r="D447" t="s">
        <v>7</v>
      </c>
      <c r="E447" s="1">
        <v>30162</v>
      </c>
      <c r="F447">
        <f>YEAR(Sindaci[[#This Row],[data_nascita]])</f>
        <v>1982</v>
      </c>
      <c r="G447" t="s">
        <v>39277</v>
      </c>
      <c r="H447" t="s">
        <v>9</v>
      </c>
      <c r="I447" t="s">
        <v>7</v>
      </c>
      <c r="L447" t="s">
        <v>9</v>
      </c>
      <c r="M447" t="str">
        <f>_xlfn.XLOOKUP(Sindaci[[#This Row],[COMUNE]],ITALIA[COMUNE],ITALIA[Area geografica],"missing data")</f>
        <v>NORD</v>
      </c>
      <c r="N447" t="str" cm="1">
        <f t="array" ref="N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48" spans="1:14" x14ac:dyDescent="0.25">
      <c r="A448" t="s">
        <v>749</v>
      </c>
      <c r="B448" t="s">
        <v>750</v>
      </c>
      <c r="C448" t="s">
        <v>162</v>
      </c>
      <c r="D448" t="s">
        <v>7</v>
      </c>
      <c r="E448" s="1">
        <v>16783</v>
      </c>
      <c r="F448">
        <f>YEAR(Sindaci[[#This Row],[data_nascita]])</f>
        <v>1945</v>
      </c>
      <c r="G448" t="s">
        <v>39387</v>
      </c>
      <c r="H448" t="s">
        <v>12</v>
      </c>
      <c r="I448" t="s">
        <v>7</v>
      </c>
      <c r="L448" t="s">
        <v>12</v>
      </c>
      <c r="M448" t="str">
        <f>_xlfn.XLOOKUP(Sindaci[[#This Row],[COMUNE]],ITALIA[COMUNE],ITALIA[Area geografica],"missing data")</f>
        <v>NORD</v>
      </c>
      <c r="N448" t="str" cm="1">
        <f t="array" ref="N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49" spans="1:14" x14ac:dyDescent="0.25">
      <c r="A449" t="s">
        <v>751</v>
      </c>
      <c r="B449" t="s">
        <v>750</v>
      </c>
      <c r="C449" t="s">
        <v>164</v>
      </c>
      <c r="D449" t="s">
        <v>7</v>
      </c>
      <c r="E449" s="1">
        <v>18391</v>
      </c>
      <c r="F449">
        <f>YEAR(Sindaci[[#This Row],[data_nascita]])</f>
        <v>1950</v>
      </c>
      <c r="G449" t="s">
        <v>39388</v>
      </c>
      <c r="H449" t="s">
        <v>42</v>
      </c>
      <c r="I449" t="s">
        <v>7</v>
      </c>
      <c r="L449" t="s">
        <v>42</v>
      </c>
      <c r="M449" t="str">
        <f>_xlfn.XLOOKUP(Sindaci[[#This Row],[COMUNE]],ITALIA[COMUNE],ITALIA[Area geografica],"missing data")</f>
        <v>NORD</v>
      </c>
      <c r="N449" t="str" cm="1">
        <f t="array" ref="N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0" spans="1:14" x14ac:dyDescent="0.25">
      <c r="A450" t="s">
        <v>752</v>
      </c>
      <c r="B450" t="s">
        <v>750</v>
      </c>
      <c r="C450" t="s">
        <v>166</v>
      </c>
      <c r="D450" t="s">
        <v>10</v>
      </c>
      <c r="E450" s="1">
        <v>25411</v>
      </c>
      <c r="F450">
        <f>YEAR(Sindaci[[#This Row],[data_nascita]])</f>
        <v>1969</v>
      </c>
      <c r="G450" t="s">
        <v>39265</v>
      </c>
      <c r="H450" t="s">
        <v>9</v>
      </c>
      <c r="J450" t="s">
        <v>10</v>
      </c>
      <c r="L450" t="s">
        <v>9</v>
      </c>
      <c r="M450" t="str">
        <f>_xlfn.XLOOKUP(Sindaci[[#This Row],[COMUNE]],ITALIA[COMUNE],ITALIA[Area geografica],"missing data")</f>
        <v>NORD</v>
      </c>
      <c r="N450" t="str" cm="1">
        <f t="array" ref="N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1" spans="1:14" x14ac:dyDescent="0.25">
      <c r="A451" t="s">
        <v>753</v>
      </c>
      <c r="B451" t="s">
        <v>754</v>
      </c>
      <c r="C451" t="s">
        <v>162</v>
      </c>
      <c r="D451" t="s">
        <v>7</v>
      </c>
      <c r="E451" s="1">
        <v>26549</v>
      </c>
      <c r="F451">
        <f>YEAR(Sindaci[[#This Row],[data_nascita]])</f>
        <v>1972</v>
      </c>
      <c r="G451" t="s">
        <v>39277</v>
      </c>
      <c r="H451" t="s">
        <v>9</v>
      </c>
      <c r="I451" t="s">
        <v>7</v>
      </c>
      <c r="L451" t="s">
        <v>9</v>
      </c>
      <c r="M451" t="str">
        <f>_xlfn.XLOOKUP(Sindaci[[#This Row],[COMUNE]],ITALIA[COMUNE],ITALIA[Area geografica],"missing data")</f>
        <v>NORD</v>
      </c>
      <c r="N451" t="str" cm="1">
        <f t="array" ref="N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2" spans="1:14" x14ac:dyDescent="0.25">
      <c r="A452" t="s">
        <v>755</v>
      </c>
      <c r="B452" t="s">
        <v>754</v>
      </c>
      <c r="C452" t="s">
        <v>166</v>
      </c>
      <c r="D452" t="s">
        <v>7</v>
      </c>
      <c r="E452" s="1">
        <v>32983</v>
      </c>
      <c r="F452">
        <f>YEAR(Sindaci[[#This Row],[data_nascita]])</f>
        <v>1990</v>
      </c>
      <c r="G452" t="s">
        <v>39278</v>
      </c>
      <c r="H452" t="s">
        <v>9</v>
      </c>
      <c r="I452" t="s">
        <v>7</v>
      </c>
      <c r="L452" t="s">
        <v>9</v>
      </c>
      <c r="M452" t="str">
        <f>_xlfn.XLOOKUP(Sindaci[[#This Row],[COMUNE]],ITALIA[COMUNE],ITALIA[Area geografica],"missing data")</f>
        <v>NORD</v>
      </c>
      <c r="N452" t="str" cm="1">
        <f t="array" ref="N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453" spans="1:14" x14ac:dyDescent="0.25">
      <c r="A453" t="s">
        <v>756</v>
      </c>
      <c r="B453" t="s">
        <v>754</v>
      </c>
      <c r="C453" t="s">
        <v>166</v>
      </c>
      <c r="D453" t="s">
        <v>7</v>
      </c>
      <c r="E453" s="1">
        <v>27393</v>
      </c>
      <c r="F453">
        <f>YEAR(Sindaci[[#This Row],[data_nascita]])</f>
        <v>1974</v>
      </c>
      <c r="G453" t="s">
        <v>39276</v>
      </c>
      <c r="H453" t="s">
        <v>9</v>
      </c>
      <c r="I453" t="s">
        <v>7</v>
      </c>
      <c r="L453" t="s">
        <v>9</v>
      </c>
      <c r="M453" t="str">
        <f>_xlfn.XLOOKUP(Sindaci[[#This Row],[COMUNE]],ITALIA[COMUNE],ITALIA[Area geografica],"missing data")</f>
        <v>NORD</v>
      </c>
      <c r="N453" t="str" cm="1">
        <f t="array" ref="N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54" spans="1:14" x14ac:dyDescent="0.25">
      <c r="A454" t="s">
        <v>757</v>
      </c>
      <c r="B454" t="s">
        <v>758</v>
      </c>
      <c r="C454" t="s">
        <v>162</v>
      </c>
      <c r="D454" t="s">
        <v>7</v>
      </c>
      <c r="E454" s="1">
        <v>22152</v>
      </c>
      <c r="F454">
        <f>YEAR(Sindaci[[#This Row],[data_nascita]])</f>
        <v>1960</v>
      </c>
      <c r="G454" t="s">
        <v>39268</v>
      </c>
      <c r="H454" t="s">
        <v>9</v>
      </c>
      <c r="I454" t="s">
        <v>7</v>
      </c>
      <c r="L454" t="s">
        <v>9</v>
      </c>
      <c r="M454" t="str">
        <f>_xlfn.XLOOKUP(Sindaci[[#This Row],[COMUNE]],ITALIA[COMUNE],ITALIA[Area geografica],"missing data")</f>
        <v>NORD</v>
      </c>
      <c r="N454" t="str" cm="1">
        <f t="array" ref="N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55" spans="1:14" x14ac:dyDescent="0.25">
      <c r="A455" t="s">
        <v>759</v>
      </c>
      <c r="B455" t="s">
        <v>758</v>
      </c>
      <c r="C455" t="s">
        <v>166</v>
      </c>
      <c r="D455" t="s">
        <v>7</v>
      </c>
      <c r="E455" s="1">
        <v>17889</v>
      </c>
      <c r="F455">
        <f>YEAR(Sindaci[[#This Row],[data_nascita]])</f>
        <v>1948</v>
      </c>
      <c r="G455" t="s">
        <v>39317</v>
      </c>
      <c r="H455" t="s">
        <v>9</v>
      </c>
      <c r="I455" t="s">
        <v>7</v>
      </c>
      <c r="L455" t="s">
        <v>9</v>
      </c>
      <c r="M455" t="str">
        <f>_xlfn.XLOOKUP(Sindaci[[#This Row],[COMUNE]],ITALIA[COMUNE],ITALIA[Area geografica],"missing data")</f>
        <v>NORD</v>
      </c>
      <c r="N455" t="str" cm="1">
        <f t="array" ref="N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56" spans="1:14" x14ac:dyDescent="0.25">
      <c r="A456" t="s">
        <v>760</v>
      </c>
      <c r="B456" t="s">
        <v>758</v>
      </c>
      <c r="C456" t="s">
        <v>166</v>
      </c>
      <c r="D456" t="s">
        <v>7</v>
      </c>
      <c r="E456" s="1">
        <v>21822</v>
      </c>
      <c r="F456">
        <f>YEAR(Sindaci[[#This Row],[data_nascita]])</f>
        <v>1959</v>
      </c>
      <c r="G456" t="s">
        <v>39268</v>
      </c>
      <c r="H456" t="s">
        <v>9</v>
      </c>
      <c r="I456" t="s">
        <v>7</v>
      </c>
      <c r="L456" t="s">
        <v>9</v>
      </c>
      <c r="M456" t="str">
        <f>_xlfn.XLOOKUP(Sindaci[[#This Row],[COMUNE]],ITALIA[COMUNE],ITALIA[Area geografica],"missing data")</f>
        <v>NORD</v>
      </c>
      <c r="N456" t="str" cm="1">
        <f t="array" ref="N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7" spans="1:14" x14ac:dyDescent="0.25">
      <c r="A457" t="s">
        <v>761</v>
      </c>
      <c r="B457" t="s">
        <v>762</v>
      </c>
      <c r="C457" t="s">
        <v>162</v>
      </c>
      <c r="D457" t="s">
        <v>7</v>
      </c>
      <c r="E457" s="1">
        <v>20032</v>
      </c>
      <c r="F457">
        <f>YEAR(Sindaci[[#This Row],[data_nascita]])</f>
        <v>1954</v>
      </c>
      <c r="G457" t="s">
        <v>39268</v>
      </c>
      <c r="H457" t="s">
        <v>9</v>
      </c>
      <c r="I457" t="s">
        <v>7</v>
      </c>
      <c r="L457" t="s">
        <v>9</v>
      </c>
      <c r="M457" t="str">
        <f>_xlfn.XLOOKUP(Sindaci[[#This Row],[COMUNE]],ITALIA[COMUNE],ITALIA[Area geografica],"missing data")</f>
        <v>NORD</v>
      </c>
      <c r="N457" t="str" cm="1">
        <f t="array" ref="N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8" spans="1:14" x14ac:dyDescent="0.25">
      <c r="A458" t="s">
        <v>763</v>
      </c>
      <c r="B458" t="s">
        <v>762</v>
      </c>
      <c r="C458" t="s">
        <v>164</v>
      </c>
      <c r="D458" t="s">
        <v>7</v>
      </c>
      <c r="E458" s="1">
        <v>20884</v>
      </c>
      <c r="F458">
        <f>YEAR(Sindaci[[#This Row],[data_nascita]])</f>
        <v>1957</v>
      </c>
      <c r="G458" t="s">
        <v>39268</v>
      </c>
      <c r="H458" t="s">
        <v>9</v>
      </c>
      <c r="I458" t="s">
        <v>7</v>
      </c>
      <c r="L458" t="s">
        <v>9</v>
      </c>
      <c r="M458" t="str">
        <f>_xlfn.XLOOKUP(Sindaci[[#This Row],[COMUNE]],ITALIA[COMUNE],ITALIA[Area geografica],"missing data")</f>
        <v>NORD</v>
      </c>
      <c r="N458" t="str" cm="1">
        <f t="array" ref="N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59" spans="1:14" x14ac:dyDescent="0.25">
      <c r="A459" t="s">
        <v>764</v>
      </c>
      <c r="B459" t="s">
        <v>765</v>
      </c>
      <c r="C459" t="s">
        <v>162</v>
      </c>
      <c r="D459" t="s">
        <v>10</v>
      </c>
      <c r="E459" s="1">
        <v>21134</v>
      </c>
      <c r="F459">
        <f>YEAR(Sindaci[[#This Row],[data_nascita]])</f>
        <v>1957</v>
      </c>
      <c r="G459" t="s">
        <v>39389</v>
      </c>
      <c r="H459" t="s">
        <v>9</v>
      </c>
      <c r="J459" t="s">
        <v>10</v>
      </c>
      <c r="L459" t="s">
        <v>9</v>
      </c>
      <c r="M459" t="str">
        <f>_xlfn.XLOOKUP(Sindaci[[#This Row],[COMUNE]],ITALIA[COMUNE],ITALIA[Area geografica],"missing data")</f>
        <v>NORD</v>
      </c>
      <c r="N459" t="str" cm="1">
        <f t="array" ref="N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0" spans="1:14" x14ac:dyDescent="0.25">
      <c r="A460" t="s">
        <v>766</v>
      </c>
      <c r="B460" t="s">
        <v>765</v>
      </c>
      <c r="C460" t="s">
        <v>166</v>
      </c>
      <c r="D460" t="s">
        <v>7</v>
      </c>
      <c r="E460" s="1">
        <v>30160</v>
      </c>
      <c r="F460">
        <f>YEAR(Sindaci[[#This Row],[data_nascita]])</f>
        <v>1982</v>
      </c>
      <c r="G460" t="s">
        <v>39390</v>
      </c>
      <c r="H460" t="s">
        <v>20</v>
      </c>
      <c r="I460" t="s">
        <v>7</v>
      </c>
      <c r="L460" t="s">
        <v>20</v>
      </c>
      <c r="M460" t="str">
        <f>_xlfn.XLOOKUP(Sindaci[[#This Row],[COMUNE]],ITALIA[COMUNE],ITALIA[Area geografica],"missing data")</f>
        <v>NORD</v>
      </c>
      <c r="N460" t="str" cm="1">
        <f t="array" ref="N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61" spans="1:14" x14ac:dyDescent="0.25">
      <c r="A461" t="s">
        <v>767</v>
      </c>
      <c r="B461" t="s">
        <v>765</v>
      </c>
      <c r="C461" t="s">
        <v>166</v>
      </c>
      <c r="D461" t="s">
        <v>7</v>
      </c>
      <c r="E461" s="1">
        <v>18967</v>
      </c>
      <c r="F461">
        <f>YEAR(Sindaci[[#This Row],[data_nascita]])</f>
        <v>1951</v>
      </c>
      <c r="G461" t="s">
        <v>39279</v>
      </c>
      <c r="H461" t="s">
        <v>17</v>
      </c>
      <c r="I461" t="s">
        <v>7</v>
      </c>
      <c r="L461" t="s">
        <v>17</v>
      </c>
      <c r="M461" t="str">
        <f>_xlfn.XLOOKUP(Sindaci[[#This Row],[COMUNE]],ITALIA[COMUNE],ITALIA[Area geografica],"missing data")</f>
        <v>NORD</v>
      </c>
      <c r="N461" t="str" cm="1">
        <f t="array" ref="N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2" spans="1:14" x14ac:dyDescent="0.25">
      <c r="A462" t="s">
        <v>768</v>
      </c>
      <c r="B462" t="s">
        <v>765</v>
      </c>
      <c r="C462" t="s">
        <v>166</v>
      </c>
      <c r="D462" t="s">
        <v>10</v>
      </c>
      <c r="E462" s="1">
        <v>19876</v>
      </c>
      <c r="F462">
        <f>YEAR(Sindaci[[#This Row],[data_nascita]])</f>
        <v>1954</v>
      </c>
      <c r="G462" t="s">
        <v>39278</v>
      </c>
      <c r="H462" t="s">
        <v>9</v>
      </c>
      <c r="J462" t="s">
        <v>10</v>
      </c>
      <c r="L462" t="s">
        <v>9</v>
      </c>
      <c r="M462" t="str">
        <f>_xlfn.XLOOKUP(Sindaci[[#This Row],[COMUNE]],ITALIA[COMUNE],ITALIA[Area geografica],"missing data")</f>
        <v>NORD</v>
      </c>
      <c r="N462" t="str" cm="1">
        <f t="array" ref="N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63" spans="1:14" x14ac:dyDescent="0.25">
      <c r="A463" t="s">
        <v>769</v>
      </c>
      <c r="B463" t="s">
        <v>765</v>
      </c>
      <c r="C463" t="s">
        <v>166</v>
      </c>
      <c r="D463" t="s">
        <v>10</v>
      </c>
      <c r="E463" s="1">
        <v>23827</v>
      </c>
      <c r="F463">
        <f>YEAR(Sindaci[[#This Row],[data_nascita]])</f>
        <v>1965</v>
      </c>
      <c r="G463" t="s">
        <v>39279</v>
      </c>
      <c r="H463" t="s">
        <v>17</v>
      </c>
      <c r="J463" t="s">
        <v>10</v>
      </c>
      <c r="L463" t="s">
        <v>17</v>
      </c>
      <c r="M463" t="str">
        <f>_xlfn.XLOOKUP(Sindaci[[#This Row],[COMUNE]],ITALIA[COMUNE],ITALIA[Area geografica],"missing data")</f>
        <v>NORD</v>
      </c>
      <c r="N463" t="str" cm="1">
        <f t="array" ref="N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4" spans="1:14" x14ac:dyDescent="0.25">
      <c r="A464" t="s">
        <v>770</v>
      </c>
      <c r="B464" t="s">
        <v>771</v>
      </c>
      <c r="C464" t="s">
        <v>162</v>
      </c>
      <c r="D464" t="s">
        <v>7</v>
      </c>
      <c r="E464" s="1">
        <v>23928</v>
      </c>
      <c r="F464">
        <f>YEAR(Sindaci[[#This Row],[data_nascita]])</f>
        <v>1965</v>
      </c>
      <c r="G464" t="s">
        <v>39277</v>
      </c>
      <c r="H464" t="s">
        <v>9</v>
      </c>
      <c r="I464" t="s">
        <v>7</v>
      </c>
      <c r="L464" t="s">
        <v>9</v>
      </c>
      <c r="M464" t="str">
        <f>_xlfn.XLOOKUP(Sindaci[[#This Row],[COMUNE]],ITALIA[COMUNE],ITALIA[Area geografica],"missing data")</f>
        <v>NORD</v>
      </c>
      <c r="N464" t="str" cm="1">
        <f t="array" ref="N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5" spans="1:14" x14ac:dyDescent="0.25">
      <c r="A465" t="s">
        <v>772</v>
      </c>
      <c r="B465" t="s">
        <v>771</v>
      </c>
      <c r="C465" t="s">
        <v>166</v>
      </c>
      <c r="D465" t="s">
        <v>7</v>
      </c>
      <c r="E465" s="1">
        <v>26659</v>
      </c>
      <c r="F465">
        <f>YEAR(Sindaci[[#This Row],[data_nascita]])</f>
        <v>1972</v>
      </c>
      <c r="G465" t="s">
        <v>39277</v>
      </c>
      <c r="H465" t="s">
        <v>9</v>
      </c>
      <c r="I465" t="s">
        <v>7</v>
      </c>
      <c r="L465" t="s">
        <v>9</v>
      </c>
      <c r="M465" t="str">
        <f>_xlfn.XLOOKUP(Sindaci[[#This Row],[COMUNE]],ITALIA[COMUNE],ITALIA[Area geografica],"missing data")</f>
        <v>NORD</v>
      </c>
      <c r="N465" t="str" cm="1">
        <f t="array" ref="N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6" spans="1:14" x14ac:dyDescent="0.25">
      <c r="A466" t="s">
        <v>773</v>
      </c>
      <c r="B466" t="s">
        <v>771</v>
      </c>
      <c r="C466" t="s">
        <v>166</v>
      </c>
      <c r="D466" t="s">
        <v>10</v>
      </c>
      <c r="E466" s="1">
        <v>24337</v>
      </c>
      <c r="F466">
        <f>YEAR(Sindaci[[#This Row],[data_nascita]])</f>
        <v>1966</v>
      </c>
      <c r="G466" t="s">
        <v>39277</v>
      </c>
      <c r="H466" t="s">
        <v>9</v>
      </c>
      <c r="J466" t="s">
        <v>10</v>
      </c>
      <c r="L466" t="s">
        <v>9</v>
      </c>
      <c r="M466" t="str">
        <f>_xlfn.XLOOKUP(Sindaci[[#This Row],[COMUNE]],ITALIA[COMUNE],ITALIA[Area geografica],"missing data")</f>
        <v>NORD</v>
      </c>
      <c r="N466" t="str" cm="1">
        <f t="array" ref="N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67" spans="1:14" x14ac:dyDescent="0.25">
      <c r="A467" t="s">
        <v>774</v>
      </c>
      <c r="B467" t="s">
        <v>775</v>
      </c>
      <c r="C467" t="s">
        <v>162</v>
      </c>
      <c r="D467" t="s">
        <v>7</v>
      </c>
      <c r="E467" s="1">
        <v>15377</v>
      </c>
      <c r="F467">
        <f>YEAR(Sindaci[[#This Row],[data_nascita]])</f>
        <v>1942</v>
      </c>
      <c r="G467" t="s">
        <v>39279</v>
      </c>
      <c r="H467" t="s">
        <v>17</v>
      </c>
      <c r="I467" t="s">
        <v>7</v>
      </c>
      <c r="L467" t="s">
        <v>17</v>
      </c>
      <c r="M467" t="str">
        <f>_xlfn.XLOOKUP(Sindaci[[#This Row],[COMUNE]],ITALIA[COMUNE],ITALIA[Area geografica],"missing data")</f>
        <v>NORD</v>
      </c>
      <c r="N467" t="str" cm="1">
        <f t="array" ref="N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68" spans="1:14" x14ac:dyDescent="0.25">
      <c r="A468" t="s">
        <v>776</v>
      </c>
      <c r="B468" t="s">
        <v>775</v>
      </c>
      <c r="C468" t="s">
        <v>164</v>
      </c>
      <c r="D468" t="s">
        <v>7</v>
      </c>
      <c r="E468" s="1">
        <v>25986</v>
      </c>
      <c r="F468">
        <f>YEAR(Sindaci[[#This Row],[data_nascita]])</f>
        <v>1971</v>
      </c>
      <c r="G468" t="s">
        <v>39268</v>
      </c>
      <c r="H468" t="s">
        <v>9</v>
      </c>
      <c r="I468" t="s">
        <v>7</v>
      </c>
      <c r="L468" t="s">
        <v>9</v>
      </c>
      <c r="M468" t="str">
        <f>_xlfn.XLOOKUP(Sindaci[[#This Row],[COMUNE]],ITALIA[COMUNE],ITALIA[Area geografica],"missing data")</f>
        <v>NORD</v>
      </c>
      <c r="N468" t="str" cm="1">
        <f t="array" ref="N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69" spans="1:14" x14ac:dyDescent="0.25">
      <c r="A469" t="s">
        <v>777</v>
      </c>
      <c r="B469" t="s">
        <v>775</v>
      </c>
      <c r="C469" t="s">
        <v>166</v>
      </c>
      <c r="D469" t="s">
        <v>7</v>
      </c>
      <c r="E469" s="1">
        <v>23191</v>
      </c>
      <c r="F469">
        <f>YEAR(Sindaci[[#This Row],[data_nascita]])</f>
        <v>1963</v>
      </c>
      <c r="G469" t="s">
        <v>39262</v>
      </c>
      <c r="H469" t="s">
        <v>12</v>
      </c>
      <c r="I469" t="s">
        <v>7</v>
      </c>
      <c r="L469" t="s">
        <v>12</v>
      </c>
      <c r="M469" t="str">
        <f>_xlfn.XLOOKUP(Sindaci[[#This Row],[COMUNE]],ITALIA[COMUNE],ITALIA[Area geografica],"missing data")</f>
        <v>NORD</v>
      </c>
      <c r="N469" t="str" cm="1">
        <f t="array" ref="N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0" spans="1:14" x14ac:dyDescent="0.25">
      <c r="A470" t="s">
        <v>778</v>
      </c>
      <c r="B470" t="s">
        <v>779</v>
      </c>
      <c r="C470" t="s">
        <v>162</v>
      </c>
      <c r="D470" t="s">
        <v>7</v>
      </c>
      <c r="E470" s="1">
        <v>26435</v>
      </c>
      <c r="F470">
        <f>YEAR(Sindaci[[#This Row],[data_nascita]])</f>
        <v>1972</v>
      </c>
      <c r="G470" t="s">
        <v>39268</v>
      </c>
      <c r="H470" t="s">
        <v>9</v>
      </c>
      <c r="I470" t="s">
        <v>7</v>
      </c>
      <c r="L470" t="s">
        <v>9</v>
      </c>
      <c r="M470" t="str">
        <f>_xlfn.XLOOKUP(Sindaci[[#This Row],[COMUNE]],ITALIA[COMUNE],ITALIA[Area geografica],"missing data")</f>
        <v>NORD</v>
      </c>
      <c r="N470" t="str" cm="1">
        <f t="array" ref="N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1" spans="1:14" x14ac:dyDescent="0.25">
      <c r="A471" t="s">
        <v>780</v>
      </c>
      <c r="B471" t="s">
        <v>779</v>
      </c>
      <c r="C471" t="s">
        <v>164</v>
      </c>
      <c r="D471" t="s">
        <v>7</v>
      </c>
      <c r="E471" s="1">
        <v>26980</v>
      </c>
      <c r="F471">
        <f>YEAR(Sindaci[[#This Row],[data_nascita]])</f>
        <v>1973</v>
      </c>
      <c r="G471" t="s">
        <v>39265</v>
      </c>
      <c r="H471" t="s">
        <v>9</v>
      </c>
      <c r="I471" t="s">
        <v>7</v>
      </c>
      <c r="L471" t="s">
        <v>9</v>
      </c>
      <c r="M471" t="str">
        <f>_xlfn.XLOOKUP(Sindaci[[#This Row],[COMUNE]],ITALIA[COMUNE],ITALIA[Area geografica],"missing data")</f>
        <v>NORD</v>
      </c>
      <c r="N471" t="str" cm="1">
        <f t="array" ref="N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2" spans="1:14" x14ac:dyDescent="0.25">
      <c r="A472" t="s">
        <v>781</v>
      </c>
      <c r="B472" t="s">
        <v>779</v>
      </c>
      <c r="C472" t="s">
        <v>166</v>
      </c>
      <c r="D472" t="s">
        <v>7</v>
      </c>
      <c r="E472" s="1">
        <v>20186</v>
      </c>
      <c r="F472">
        <f>YEAR(Sindaci[[#This Row],[data_nascita]])</f>
        <v>1955</v>
      </c>
      <c r="G472" t="s">
        <v>39265</v>
      </c>
      <c r="H472" t="s">
        <v>9</v>
      </c>
      <c r="I472" t="s">
        <v>7</v>
      </c>
      <c r="L472" t="s">
        <v>9</v>
      </c>
      <c r="M472" t="str">
        <f>_xlfn.XLOOKUP(Sindaci[[#This Row],[COMUNE]],ITALIA[COMUNE],ITALIA[Area geografica],"missing data")</f>
        <v>NORD</v>
      </c>
      <c r="N472" t="str" cm="1">
        <f t="array" ref="N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3" spans="1:14" x14ac:dyDescent="0.25">
      <c r="A473" t="s">
        <v>782</v>
      </c>
      <c r="B473" t="s">
        <v>783</v>
      </c>
      <c r="C473" t="s">
        <v>162</v>
      </c>
      <c r="D473" t="s">
        <v>7</v>
      </c>
      <c r="E473" s="1">
        <v>17588</v>
      </c>
      <c r="F473">
        <f>YEAR(Sindaci[[#This Row],[data_nascita]])</f>
        <v>1948</v>
      </c>
      <c r="G473" t="s">
        <v>39355</v>
      </c>
      <c r="H473" t="s">
        <v>9</v>
      </c>
      <c r="I473" t="s">
        <v>7</v>
      </c>
      <c r="L473" t="s">
        <v>9</v>
      </c>
      <c r="M473" t="str">
        <f>_xlfn.XLOOKUP(Sindaci[[#This Row],[COMUNE]],ITALIA[COMUNE],ITALIA[Area geografica],"missing data")</f>
        <v>NORD</v>
      </c>
      <c r="N473" t="str" cm="1">
        <f t="array" ref="N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474" spans="1:14" x14ac:dyDescent="0.25">
      <c r="A474" t="s">
        <v>784</v>
      </c>
      <c r="B474" t="s">
        <v>783</v>
      </c>
      <c r="C474" t="s">
        <v>166</v>
      </c>
      <c r="D474" t="s">
        <v>7</v>
      </c>
      <c r="E474" s="1">
        <v>27659</v>
      </c>
      <c r="F474">
        <f>YEAR(Sindaci[[#This Row],[data_nascita]])</f>
        <v>1975</v>
      </c>
      <c r="G474" t="s">
        <v>39278</v>
      </c>
      <c r="H474" t="s">
        <v>9</v>
      </c>
      <c r="I474" t="s">
        <v>7</v>
      </c>
      <c r="L474" t="s">
        <v>9</v>
      </c>
      <c r="M474" t="str">
        <f>_xlfn.XLOOKUP(Sindaci[[#This Row],[COMUNE]],ITALIA[COMUNE],ITALIA[Area geografica],"missing data")</f>
        <v>NORD</v>
      </c>
      <c r="N474" t="str" cm="1">
        <f t="array" ref="N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75" spans="1:14" x14ac:dyDescent="0.25">
      <c r="A475" t="s">
        <v>785</v>
      </c>
      <c r="B475" t="s">
        <v>783</v>
      </c>
      <c r="C475" t="s">
        <v>166</v>
      </c>
      <c r="D475" t="s">
        <v>10</v>
      </c>
      <c r="E475" s="1">
        <v>22119</v>
      </c>
      <c r="F475">
        <f>YEAR(Sindaci[[#This Row],[data_nascita]])</f>
        <v>1960</v>
      </c>
      <c r="G475" t="s">
        <v>39355</v>
      </c>
      <c r="H475" t="s">
        <v>9</v>
      </c>
      <c r="J475" t="s">
        <v>10</v>
      </c>
      <c r="L475" t="s">
        <v>9</v>
      </c>
      <c r="M475" t="str">
        <f>_xlfn.XLOOKUP(Sindaci[[#This Row],[COMUNE]],ITALIA[COMUNE],ITALIA[Area geografica],"missing data")</f>
        <v>NORD</v>
      </c>
      <c r="N475" t="str" cm="1">
        <f t="array" ref="N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6" spans="1:14" x14ac:dyDescent="0.25">
      <c r="A476" t="s">
        <v>786</v>
      </c>
      <c r="B476" t="s">
        <v>787</v>
      </c>
      <c r="C476" t="s">
        <v>162</v>
      </c>
      <c r="D476" t="s">
        <v>7</v>
      </c>
      <c r="E476" s="1">
        <v>25313</v>
      </c>
      <c r="F476">
        <f>YEAR(Sindaci[[#This Row],[data_nascita]])</f>
        <v>1969</v>
      </c>
      <c r="G476" t="s">
        <v>39371</v>
      </c>
      <c r="H476" t="s">
        <v>20</v>
      </c>
      <c r="I476" t="s">
        <v>7</v>
      </c>
      <c r="L476" t="s">
        <v>20</v>
      </c>
      <c r="M476" t="str">
        <f>_xlfn.XLOOKUP(Sindaci[[#This Row],[COMUNE]],ITALIA[COMUNE],ITALIA[Area geografica],"missing data")</f>
        <v>NORD</v>
      </c>
      <c r="N476" t="str" cm="1">
        <f t="array" ref="N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7" spans="1:14" x14ac:dyDescent="0.25">
      <c r="A477" t="s">
        <v>788</v>
      </c>
      <c r="B477" t="s">
        <v>787</v>
      </c>
      <c r="C477" t="s">
        <v>166</v>
      </c>
      <c r="D477" t="s">
        <v>7</v>
      </c>
      <c r="E477" s="1">
        <v>21764</v>
      </c>
      <c r="F477">
        <f>YEAR(Sindaci[[#This Row],[data_nascita]])</f>
        <v>1959</v>
      </c>
      <c r="G477" t="s">
        <v>39262</v>
      </c>
      <c r="H477" t="s">
        <v>12</v>
      </c>
      <c r="I477" t="s">
        <v>7</v>
      </c>
      <c r="L477" t="s">
        <v>12</v>
      </c>
      <c r="M477" t="str">
        <f>_xlfn.XLOOKUP(Sindaci[[#This Row],[COMUNE]],ITALIA[COMUNE],ITALIA[Area geografica],"missing data")</f>
        <v>NORD</v>
      </c>
      <c r="N477" t="str" cm="1">
        <f t="array" ref="N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78" spans="1:14" x14ac:dyDescent="0.25">
      <c r="A478" t="s">
        <v>789</v>
      </c>
      <c r="B478" t="s">
        <v>787</v>
      </c>
      <c r="C478" t="s">
        <v>166</v>
      </c>
      <c r="D478" t="s">
        <v>7</v>
      </c>
      <c r="E478" s="1">
        <v>23875</v>
      </c>
      <c r="F478">
        <f>YEAR(Sindaci[[#This Row],[data_nascita]])</f>
        <v>1965</v>
      </c>
      <c r="G478" t="s">
        <v>39277</v>
      </c>
      <c r="H478" t="s">
        <v>9</v>
      </c>
      <c r="I478" t="s">
        <v>7</v>
      </c>
      <c r="L478" t="s">
        <v>9</v>
      </c>
      <c r="M478" t="str">
        <f>_xlfn.XLOOKUP(Sindaci[[#This Row],[COMUNE]],ITALIA[COMUNE],ITALIA[Area geografica],"missing data")</f>
        <v>NORD</v>
      </c>
      <c r="N478" t="str" cm="1">
        <f t="array" ref="N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79" spans="1:14" x14ac:dyDescent="0.25">
      <c r="A479" t="s">
        <v>790</v>
      </c>
      <c r="B479" t="s">
        <v>791</v>
      </c>
      <c r="C479" t="s">
        <v>162</v>
      </c>
      <c r="D479" t="s">
        <v>7</v>
      </c>
      <c r="E479" s="1">
        <v>18474</v>
      </c>
      <c r="F479">
        <f>YEAR(Sindaci[[#This Row],[data_nascita]])</f>
        <v>1950</v>
      </c>
      <c r="G479" t="s">
        <v>39277</v>
      </c>
      <c r="H479" t="s">
        <v>9</v>
      </c>
      <c r="I479" t="s">
        <v>7</v>
      </c>
      <c r="L479" t="s">
        <v>9</v>
      </c>
      <c r="M479" t="str">
        <f>_xlfn.XLOOKUP(Sindaci[[#This Row],[COMUNE]],ITALIA[COMUNE],ITALIA[Area geografica],"missing data")</f>
        <v>NORD</v>
      </c>
      <c r="N479" t="str" cm="1">
        <f t="array" ref="N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0" spans="1:14" x14ac:dyDescent="0.25">
      <c r="A480" t="s">
        <v>792</v>
      </c>
      <c r="B480" t="s">
        <v>791</v>
      </c>
      <c r="C480" t="s">
        <v>164</v>
      </c>
      <c r="D480" t="s">
        <v>7</v>
      </c>
      <c r="E480" s="1">
        <v>14468</v>
      </c>
      <c r="F480">
        <f>YEAR(Sindaci[[#This Row],[data_nascita]])</f>
        <v>1939</v>
      </c>
      <c r="G480" t="s">
        <v>39391</v>
      </c>
      <c r="H480" t="s">
        <v>9</v>
      </c>
      <c r="I480" t="s">
        <v>7</v>
      </c>
      <c r="L480" t="s">
        <v>9</v>
      </c>
      <c r="M480" t="str">
        <f>_xlfn.XLOOKUP(Sindaci[[#This Row],[COMUNE]],ITALIA[COMUNE],ITALIA[Area geografica],"missing data")</f>
        <v>NORD</v>
      </c>
      <c r="N480" t="str" cm="1">
        <f t="array" ref="N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481" spans="1:14" x14ac:dyDescent="0.25">
      <c r="A481" t="s">
        <v>793</v>
      </c>
      <c r="B481" t="s">
        <v>791</v>
      </c>
      <c r="C481" t="s">
        <v>166</v>
      </c>
      <c r="D481" t="s">
        <v>10</v>
      </c>
      <c r="E481" s="1">
        <v>28169</v>
      </c>
      <c r="F481">
        <f>YEAR(Sindaci[[#This Row],[data_nascita]])</f>
        <v>1977</v>
      </c>
      <c r="G481" t="s">
        <v>39277</v>
      </c>
      <c r="H481" t="s">
        <v>9</v>
      </c>
      <c r="J481" t="s">
        <v>10</v>
      </c>
      <c r="L481" t="s">
        <v>9</v>
      </c>
      <c r="M481" t="str">
        <f>_xlfn.XLOOKUP(Sindaci[[#This Row],[COMUNE]],ITALIA[COMUNE],ITALIA[Area geografica],"missing data")</f>
        <v>NORD</v>
      </c>
      <c r="N481" t="str" cm="1">
        <f t="array" ref="N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482" spans="1:14" x14ac:dyDescent="0.25">
      <c r="A482" t="s">
        <v>794</v>
      </c>
      <c r="B482" t="s">
        <v>795</v>
      </c>
      <c r="C482" t="s">
        <v>162</v>
      </c>
      <c r="D482" t="s">
        <v>7</v>
      </c>
      <c r="E482" s="1">
        <v>21577</v>
      </c>
      <c r="F482">
        <f>YEAR(Sindaci[[#This Row],[data_nascita]])</f>
        <v>1959</v>
      </c>
      <c r="G482" t="s">
        <v>39278</v>
      </c>
      <c r="H482" t="s">
        <v>9</v>
      </c>
      <c r="I482" t="s">
        <v>7</v>
      </c>
      <c r="L482" t="s">
        <v>9</v>
      </c>
      <c r="M482" t="str">
        <f>_xlfn.XLOOKUP(Sindaci[[#This Row],[COMUNE]],ITALIA[COMUNE],ITALIA[Area geografica],"missing data")</f>
        <v>NORD</v>
      </c>
      <c r="N482" t="str" cm="1">
        <f t="array" ref="N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83" spans="1:14" x14ac:dyDescent="0.25">
      <c r="A483" t="s">
        <v>796</v>
      </c>
      <c r="B483" t="s">
        <v>795</v>
      </c>
      <c r="C483" t="s">
        <v>164</v>
      </c>
      <c r="D483" t="s">
        <v>10</v>
      </c>
      <c r="E483" s="1">
        <v>21926</v>
      </c>
      <c r="F483">
        <f>YEAR(Sindaci[[#This Row],[data_nascita]])</f>
        <v>1960</v>
      </c>
      <c r="G483" t="s">
        <v>39328</v>
      </c>
      <c r="H483" t="s">
        <v>17</v>
      </c>
      <c r="J483" t="s">
        <v>10</v>
      </c>
      <c r="L483" t="s">
        <v>17</v>
      </c>
      <c r="M483" t="str">
        <f>_xlfn.XLOOKUP(Sindaci[[#This Row],[COMUNE]],ITALIA[COMUNE],ITALIA[Area geografica],"missing data")</f>
        <v>NORD</v>
      </c>
      <c r="N483" t="str" cm="1">
        <f t="array" ref="N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4" spans="1:14" x14ac:dyDescent="0.25">
      <c r="A484" t="s">
        <v>797</v>
      </c>
      <c r="B484" t="s">
        <v>795</v>
      </c>
      <c r="C484" t="s">
        <v>166</v>
      </c>
      <c r="D484" t="s">
        <v>7</v>
      </c>
      <c r="E484" s="1">
        <v>22896</v>
      </c>
      <c r="F484">
        <f>YEAR(Sindaci[[#This Row],[data_nascita]])</f>
        <v>1962</v>
      </c>
      <c r="G484" t="s">
        <v>39278</v>
      </c>
      <c r="H484" t="s">
        <v>9</v>
      </c>
      <c r="I484" t="s">
        <v>7</v>
      </c>
      <c r="L484" t="s">
        <v>9</v>
      </c>
      <c r="M484" t="str">
        <f>_xlfn.XLOOKUP(Sindaci[[#This Row],[COMUNE]],ITALIA[COMUNE],ITALIA[Area geografica],"missing data")</f>
        <v>NORD</v>
      </c>
      <c r="N484" t="str" cm="1">
        <f t="array" ref="N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5" spans="1:14" x14ac:dyDescent="0.25">
      <c r="A485" t="s">
        <v>798</v>
      </c>
      <c r="B485" t="s">
        <v>799</v>
      </c>
      <c r="C485" t="s">
        <v>162</v>
      </c>
      <c r="D485" t="s">
        <v>7</v>
      </c>
      <c r="E485" s="1">
        <v>23082</v>
      </c>
      <c r="F485">
        <f>YEAR(Sindaci[[#This Row],[data_nascita]])</f>
        <v>1963</v>
      </c>
      <c r="G485" t="s">
        <v>39268</v>
      </c>
      <c r="H485" t="s">
        <v>9</v>
      </c>
      <c r="I485" t="s">
        <v>7</v>
      </c>
      <c r="L485" t="s">
        <v>9</v>
      </c>
      <c r="M485" t="str">
        <f>_xlfn.XLOOKUP(Sindaci[[#This Row],[COMUNE]],ITALIA[COMUNE],ITALIA[Area geografica],"missing data")</f>
        <v>NORD</v>
      </c>
      <c r="N485" t="str" cm="1">
        <f t="array" ref="N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6" spans="1:14" x14ac:dyDescent="0.25">
      <c r="A486" t="s">
        <v>800</v>
      </c>
      <c r="B486" t="s">
        <v>799</v>
      </c>
      <c r="C486" t="s">
        <v>164</v>
      </c>
      <c r="D486" t="s">
        <v>7</v>
      </c>
      <c r="E486" s="1">
        <v>22560</v>
      </c>
      <c r="F486">
        <f>YEAR(Sindaci[[#This Row],[data_nascita]])</f>
        <v>1961</v>
      </c>
      <c r="G486" t="s">
        <v>39392</v>
      </c>
      <c r="H486" t="s">
        <v>9</v>
      </c>
      <c r="I486" t="s">
        <v>7</v>
      </c>
      <c r="L486" t="s">
        <v>9</v>
      </c>
      <c r="M486" t="str">
        <f>_xlfn.XLOOKUP(Sindaci[[#This Row],[COMUNE]],ITALIA[COMUNE],ITALIA[Area geografica],"missing data")</f>
        <v>NORD</v>
      </c>
      <c r="N486" t="str" cm="1">
        <f t="array" ref="N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7" spans="1:14" x14ac:dyDescent="0.25">
      <c r="A487" t="s">
        <v>801</v>
      </c>
      <c r="B487" t="s">
        <v>799</v>
      </c>
      <c r="C487" t="s">
        <v>166</v>
      </c>
      <c r="D487" t="s">
        <v>7</v>
      </c>
      <c r="E487" s="1">
        <v>23635</v>
      </c>
      <c r="F487">
        <f>YEAR(Sindaci[[#This Row],[data_nascita]])</f>
        <v>1964</v>
      </c>
      <c r="G487" t="s">
        <v>39268</v>
      </c>
      <c r="H487" t="s">
        <v>9</v>
      </c>
      <c r="I487" t="s">
        <v>7</v>
      </c>
      <c r="L487" t="s">
        <v>9</v>
      </c>
      <c r="M487" t="str">
        <f>_xlfn.XLOOKUP(Sindaci[[#This Row],[COMUNE]],ITALIA[COMUNE],ITALIA[Area geografica],"missing data")</f>
        <v>NORD</v>
      </c>
      <c r="N487" t="str" cm="1">
        <f t="array" ref="N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88" spans="1:14" x14ac:dyDescent="0.25">
      <c r="A488" t="s">
        <v>802</v>
      </c>
      <c r="B488" t="s">
        <v>803</v>
      </c>
      <c r="C488" t="s">
        <v>162</v>
      </c>
      <c r="D488" t="s">
        <v>7</v>
      </c>
      <c r="E488" s="1">
        <v>30701</v>
      </c>
      <c r="F488">
        <f>YEAR(Sindaci[[#This Row],[data_nascita]])</f>
        <v>1984</v>
      </c>
      <c r="G488" t="s">
        <v>39265</v>
      </c>
      <c r="H488" t="s">
        <v>9</v>
      </c>
      <c r="I488" t="s">
        <v>7</v>
      </c>
      <c r="L488" t="s">
        <v>9</v>
      </c>
      <c r="M488" t="str">
        <f>_xlfn.XLOOKUP(Sindaci[[#This Row],[COMUNE]],ITALIA[COMUNE],ITALIA[Area geografica],"missing data")</f>
        <v>NORD</v>
      </c>
      <c r="N488" t="str" cm="1">
        <f t="array" ref="N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89" spans="1:14" x14ac:dyDescent="0.25">
      <c r="A489" t="s">
        <v>804</v>
      </c>
      <c r="B489" t="s">
        <v>803</v>
      </c>
      <c r="C489" t="s">
        <v>164</v>
      </c>
      <c r="D489" t="s">
        <v>7</v>
      </c>
      <c r="E489" s="1">
        <v>30105</v>
      </c>
      <c r="F489">
        <f>YEAR(Sindaci[[#This Row],[data_nascita]])</f>
        <v>1982</v>
      </c>
      <c r="G489" t="s">
        <v>39278</v>
      </c>
      <c r="H489" t="s">
        <v>9</v>
      </c>
      <c r="I489" t="s">
        <v>7</v>
      </c>
      <c r="L489" t="s">
        <v>9</v>
      </c>
      <c r="M489" t="str">
        <f>_xlfn.XLOOKUP(Sindaci[[#This Row],[COMUNE]],ITALIA[COMUNE],ITALIA[Area geografica],"missing data")</f>
        <v>NORD</v>
      </c>
      <c r="N489" t="str" cm="1">
        <f t="array" ref="N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0" spans="1:14" x14ac:dyDescent="0.25">
      <c r="A490" t="s">
        <v>805</v>
      </c>
      <c r="B490" t="s">
        <v>803</v>
      </c>
      <c r="C490" t="s">
        <v>166</v>
      </c>
      <c r="D490" t="s">
        <v>10</v>
      </c>
      <c r="E490" s="1">
        <v>31146</v>
      </c>
      <c r="F490">
        <f>YEAR(Sindaci[[#This Row],[data_nascita]])</f>
        <v>1985</v>
      </c>
      <c r="G490" t="s">
        <v>39277</v>
      </c>
      <c r="H490" t="s">
        <v>9</v>
      </c>
      <c r="J490" t="s">
        <v>10</v>
      </c>
      <c r="L490" t="s">
        <v>9</v>
      </c>
      <c r="M490" t="str">
        <f>_xlfn.XLOOKUP(Sindaci[[#This Row],[COMUNE]],ITALIA[COMUNE],ITALIA[Area geografica],"missing data")</f>
        <v>NORD</v>
      </c>
      <c r="N490" t="str" cm="1">
        <f t="array" ref="N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491" spans="1:14" x14ac:dyDescent="0.25">
      <c r="A491" t="s">
        <v>806</v>
      </c>
      <c r="B491" t="s">
        <v>803</v>
      </c>
      <c r="C491" t="s">
        <v>166</v>
      </c>
      <c r="D491" t="s">
        <v>10</v>
      </c>
      <c r="E491" s="1">
        <v>19869</v>
      </c>
      <c r="F491">
        <f>YEAR(Sindaci[[#This Row],[data_nascita]])</f>
        <v>1954</v>
      </c>
      <c r="G491" t="s">
        <v>39277</v>
      </c>
      <c r="H491" t="s">
        <v>9</v>
      </c>
      <c r="J491" t="s">
        <v>10</v>
      </c>
      <c r="L491" t="s">
        <v>9</v>
      </c>
      <c r="M491" t="str">
        <f>_xlfn.XLOOKUP(Sindaci[[#This Row],[COMUNE]],ITALIA[COMUNE],ITALIA[Area geografica],"missing data")</f>
        <v>NORD</v>
      </c>
      <c r="N491" t="str" cm="1">
        <f t="array" ref="N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2" spans="1:14" x14ac:dyDescent="0.25">
      <c r="A492" t="s">
        <v>807</v>
      </c>
      <c r="B492" t="s">
        <v>803</v>
      </c>
      <c r="C492" t="s">
        <v>166</v>
      </c>
      <c r="D492" t="s">
        <v>7</v>
      </c>
      <c r="E492" s="1">
        <v>20505</v>
      </c>
      <c r="F492">
        <f>YEAR(Sindaci[[#This Row],[data_nascita]])</f>
        <v>1956</v>
      </c>
      <c r="G492" t="s">
        <v>39393</v>
      </c>
      <c r="H492" t="s">
        <v>43</v>
      </c>
      <c r="I492" t="s">
        <v>7</v>
      </c>
      <c r="L492" t="s">
        <v>43</v>
      </c>
      <c r="M492" t="str">
        <f>_xlfn.XLOOKUP(Sindaci[[#This Row],[COMUNE]],ITALIA[COMUNE],ITALIA[Area geografica],"missing data")</f>
        <v>NORD</v>
      </c>
      <c r="N492" t="str" cm="1">
        <f t="array" ref="N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3" spans="1:14" x14ac:dyDescent="0.25">
      <c r="A493" t="s">
        <v>808</v>
      </c>
      <c r="B493" t="s">
        <v>809</v>
      </c>
      <c r="C493" t="s">
        <v>162</v>
      </c>
      <c r="D493" t="s">
        <v>7</v>
      </c>
      <c r="E493" s="1">
        <v>21842</v>
      </c>
      <c r="F493">
        <f>YEAR(Sindaci[[#This Row],[data_nascita]])</f>
        <v>1959</v>
      </c>
      <c r="G493" t="s">
        <v>39265</v>
      </c>
      <c r="H493" t="s">
        <v>9</v>
      </c>
      <c r="I493" t="s">
        <v>7</v>
      </c>
      <c r="L493" t="s">
        <v>9</v>
      </c>
      <c r="M493" t="str">
        <f>_xlfn.XLOOKUP(Sindaci[[#This Row],[COMUNE]],ITALIA[COMUNE],ITALIA[Area geografica],"missing data")</f>
        <v>NORD</v>
      </c>
      <c r="N493" t="str" cm="1">
        <f t="array" ref="N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4" spans="1:14" x14ac:dyDescent="0.25">
      <c r="A494" t="s">
        <v>810</v>
      </c>
      <c r="B494" t="s">
        <v>809</v>
      </c>
      <c r="C494" t="s">
        <v>164</v>
      </c>
      <c r="D494" t="s">
        <v>7</v>
      </c>
      <c r="E494" s="1">
        <v>23863</v>
      </c>
      <c r="F494">
        <f>YEAR(Sindaci[[#This Row],[data_nascita]])</f>
        <v>1965</v>
      </c>
      <c r="G494" t="s">
        <v>39394</v>
      </c>
      <c r="H494" t="s">
        <v>37</v>
      </c>
      <c r="I494" t="s">
        <v>7</v>
      </c>
      <c r="L494" t="s">
        <v>37</v>
      </c>
      <c r="M494" t="str">
        <f>_xlfn.XLOOKUP(Sindaci[[#This Row],[COMUNE]],ITALIA[COMUNE],ITALIA[Area geografica],"missing data")</f>
        <v>NORD</v>
      </c>
      <c r="N494" t="str" cm="1">
        <f t="array" ref="N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5" spans="1:14" x14ac:dyDescent="0.25">
      <c r="A495" t="s">
        <v>811</v>
      </c>
      <c r="B495" t="s">
        <v>809</v>
      </c>
      <c r="C495" t="s">
        <v>166</v>
      </c>
      <c r="D495" t="s">
        <v>10</v>
      </c>
      <c r="E495" s="1">
        <v>19559</v>
      </c>
      <c r="F495">
        <f>YEAR(Sindaci[[#This Row],[data_nascita]])</f>
        <v>1953</v>
      </c>
      <c r="G495" t="s">
        <v>39265</v>
      </c>
      <c r="H495" t="s">
        <v>9</v>
      </c>
      <c r="J495" t="s">
        <v>10</v>
      </c>
      <c r="L495" t="s">
        <v>9</v>
      </c>
      <c r="M495" t="str">
        <f>_xlfn.XLOOKUP(Sindaci[[#This Row],[COMUNE]],ITALIA[COMUNE],ITALIA[Area geografica],"missing data")</f>
        <v>NORD</v>
      </c>
      <c r="N495" t="str" cm="1">
        <f t="array" ref="N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6" spans="1:14" x14ac:dyDescent="0.25">
      <c r="A496" t="s">
        <v>812</v>
      </c>
      <c r="B496" t="s">
        <v>813</v>
      </c>
      <c r="C496" t="s">
        <v>162</v>
      </c>
      <c r="D496" t="s">
        <v>7</v>
      </c>
      <c r="E496" s="1">
        <v>20804</v>
      </c>
      <c r="F496">
        <f>YEAR(Sindaci[[#This Row],[data_nascita]])</f>
        <v>1956</v>
      </c>
      <c r="G496" t="s">
        <v>39265</v>
      </c>
      <c r="H496" t="s">
        <v>9</v>
      </c>
      <c r="I496" t="s">
        <v>7</v>
      </c>
      <c r="L496" t="s">
        <v>9</v>
      </c>
      <c r="M496" t="str">
        <f>_xlfn.XLOOKUP(Sindaci[[#This Row],[COMUNE]],ITALIA[COMUNE],ITALIA[Area geografica],"missing data")</f>
        <v>NORD</v>
      </c>
      <c r="N496" t="str" cm="1">
        <f t="array" ref="N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497" spans="1:14" x14ac:dyDescent="0.25">
      <c r="A497" t="s">
        <v>814</v>
      </c>
      <c r="B497" t="s">
        <v>813</v>
      </c>
      <c r="C497" t="s">
        <v>166</v>
      </c>
      <c r="D497" t="s">
        <v>10</v>
      </c>
      <c r="E497" s="1">
        <v>23836</v>
      </c>
      <c r="F497">
        <f>YEAR(Sindaci[[#This Row],[data_nascita]])</f>
        <v>1965</v>
      </c>
      <c r="G497" t="s">
        <v>39277</v>
      </c>
      <c r="H497" t="s">
        <v>9</v>
      </c>
      <c r="J497" t="s">
        <v>10</v>
      </c>
      <c r="L497" t="s">
        <v>9</v>
      </c>
      <c r="M497" t="str">
        <f>_xlfn.XLOOKUP(Sindaci[[#This Row],[COMUNE]],ITALIA[COMUNE],ITALIA[Area geografica],"missing data")</f>
        <v>NORD</v>
      </c>
      <c r="N497" t="str" cm="1">
        <f t="array" ref="N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8" spans="1:14" x14ac:dyDescent="0.25">
      <c r="A498" t="s">
        <v>815</v>
      </c>
      <c r="B498" t="s">
        <v>813</v>
      </c>
      <c r="C498" t="s">
        <v>166</v>
      </c>
      <c r="D498" t="s">
        <v>7</v>
      </c>
      <c r="E498" s="1">
        <v>24069</v>
      </c>
      <c r="F498">
        <f>YEAR(Sindaci[[#This Row],[data_nascita]])</f>
        <v>1965</v>
      </c>
      <c r="G498" t="s">
        <v>39395</v>
      </c>
      <c r="H498" t="s">
        <v>44</v>
      </c>
      <c r="I498" t="s">
        <v>7</v>
      </c>
      <c r="L498" t="s">
        <v>44</v>
      </c>
      <c r="M498" t="str">
        <f>_xlfn.XLOOKUP(Sindaci[[#This Row],[COMUNE]],ITALIA[COMUNE],ITALIA[Area geografica],"missing data")</f>
        <v>NORD</v>
      </c>
      <c r="N498" t="str" cm="1">
        <f t="array" ref="N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499" spans="1:14" x14ac:dyDescent="0.25">
      <c r="A499" t="s">
        <v>816</v>
      </c>
      <c r="B499" t="s">
        <v>817</v>
      </c>
      <c r="C499" t="s">
        <v>162</v>
      </c>
      <c r="D499" t="s">
        <v>7</v>
      </c>
      <c r="E499" s="1">
        <v>19388</v>
      </c>
      <c r="F499">
        <f>YEAR(Sindaci[[#This Row],[data_nascita]])</f>
        <v>1953</v>
      </c>
      <c r="G499" t="s">
        <v>39396</v>
      </c>
      <c r="H499" t="s">
        <v>9</v>
      </c>
      <c r="I499" t="s">
        <v>7</v>
      </c>
      <c r="L499" t="s">
        <v>9</v>
      </c>
      <c r="M499" t="str">
        <f>_xlfn.XLOOKUP(Sindaci[[#This Row],[COMUNE]],ITALIA[COMUNE],ITALIA[Area geografica],"missing data")</f>
        <v>NORD</v>
      </c>
      <c r="N499" t="str" cm="1">
        <f t="array" ref="N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0" spans="1:14" x14ac:dyDescent="0.25">
      <c r="A500" t="s">
        <v>818</v>
      </c>
      <c r="B500" t="s">
        <v>817</v>
      </c>
      <c r="C500" t="s">
        <v>164</v>
      </c>
      <c r="D500" t="s">
        <v>7</v>
      </c>
      <c r="E500" s="1">
        <v>29375</v>
      </c>
      <c r="F500">
        <f>YEAR(Sindaci[[#This Row],[data_nascita]])</f>
        <v>1980</v>
      </c>
      <c r="G500" t="s">
        <v>39265</v>
      </c>
      <c r="H500" t="s">
        <v>9</v>
      </c>
      <c r="I500" t="s">
        <v>7</v>
      </c>
      <c r="L500" t="s">
        <v>9</v>
      </c>
      <c r="M500" t="str">
        <f>_xlfn.XLOOKUP(Sindaci[[#This Row],[COMUNE]],ITALIA[COMUNE],ITALIA[Area geografica],"missing data")</f>
        <v>NORD</v>
      </c>
      <c r="N500" t="str" cm="1">
        <f t="array" ref="N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01" spans="1:14" x14ac:dyDescent="0.25">
      <c r="A501" t="s">
        <v>819</v>
      </c>
      <c r="B501" t="s">
        <v>817</v>
      </c>
      <c r="C501" t="s">
        <v>166</v>
      </c>
      <c r="D501" t="s">
        <v>10</v>
      </c>
      <c r="E501" s="1">
        <v>25172</v>
      </c>
      <c r="F501">
        <f>YEAR(Sindaci[[#This Row],[data_nascita]])</f>
        <v>1968</v>
      </c>
      <c r="G501" t="s">
        <v>39265</v>
      </c>
      <c r="H501" t="s">
        <v>9</v>
      </c>
      <c r="J501" t="s">
        <v>10</v>
      </c>
      <c r="L501" t="s">
        <v>9</v>
      </c>
      <c r="M501" t="str">
        <f>_xlfn.XLOOKUP(Sindaci[[#This Row],[COMUNE]],ITALIA[COMUNE],ITALIA[Area geografica],"missing data")</f>
        <v>NORD</v>
      </c>
      <c r="N501" t="str" cm="1">
        <f t="array" ref="N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2" spans="1:14" x14ac:dyDescent="0.25">
      <c r="A502" t="s">
        <v>820</v>
      </c>
      <c r="B502" t="s">
        <v>821</v>
      </c>
      <c r="C502" t="s">
        <v>162</v>
      </c>
      <c r="D502" t="s">
        <v>7</v>
      </c>
      <c r="E502" s="1">
        <v>23486</v>
      </c>
      <c r="F502">
        <f>YEAR(Sindaci[[#This Row],[data_nascita]])</f>
        <v>1964</v>
      </c>
      <c r="G502" t="s">
        <v>39268</v>
      </c>
      <c r="H502" t="s">
        <v>9</v>
      </c>
      <c r="I502" t="s">
        <v>7</v>
      </c>
      <c r="L502" t="s">
        <v>9</v>
      </c>
      <c r="M502" t="str">
        <f>_xlfn.XLOOKUP(Sindaci[[#This Row],[COMUNE]],ITALIA[COMUNE],ITALIA[Area geografica],"missing data")</f>
        <v>NORD</v>
      </c>
      <c r="N502" t="str" cm="1">
        <f t="array" ref="N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3" spans="1:14" x14ac:dyDescent="0.25">
      <c r="A503" t="s">
        <v>822</v>
      </c>
      <c r="B503" t="s">
        <v>821</v>
      </c>
      <c r="C503" t="s">
        <v>164</v>
      </c>
      <c r="D503" t="s">
        <v>7</v>
      </c>
      <c r="E503" s="1">
        <v>24684</v>
      </c>
      <c r="F503">
        <f>YEAR(Sindaci[[#This Row],[data_nascita]])</f>
        <v>1967</v>
      </c>
      <c r="G503" t="s">
        <v>39397</v>
      </c>
      <c r="H503" t="s">
        <v>45</v>
      </c>
      <c r="I503" t="s">
        <v>7</v>
      </c>
      <c r="L503" t="s">
        <v>45</v>
      </c>
      <c r="M503" t="str">
        <f>_xlfn.XLOOKUP(Sindaci[[#This Row],[COMUNE]],ITALIA[COMUNE],ITALIA[Area geografica],"missing data")</f>
        <v>NORD</v>
      </c>
      <c r="N503" t="str" cm="1">
        <f t="array" ref="N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4" spans="1:14" x14ac:dyDescent="0.25">
      <c r="A504" t="s">
        <v>823</v>
      </c>
      <c r="B504" t="s">
        <v>821</v>
      </c>
      <c r="C504" t="s">
        <v>166</v>
      </c>
      <c r="D504" t="s">
        <v>7</v>
      </c>
      <c r="E504" s="1">
        <v>24571</v>
      </c>
      <c r="F504">
        <f>YEAR(Sindaci[[#This Row],[data_nascita]])</f>
        <v>1967</v>
      </c>
      <c r="G504" t="s">
        <v>39268</v>
      </c>
      <c r="H504" t="s">
        <v>9</v>
      </c>
      <c r="I504" t="s">
        <v>7</v>
      </c>
      <c r="L504" t="s">
        <v>9</v>
      </c>
      <c r="M504" t="str">
        <f>_xlfn.XLOOKUP(Sindaci[[#This Row],[COMUNE]],ITALIA[COMUNE],ITALIA[Area geografica],"missing data")</f>
        <v>NORD</v>
      </c>
      <c r="N504" t="str" cm="1">
        <f t="array" ref="N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5" spans="1:14" x14ac:dyDescent="0.25">
      <c r="A505" t="s">
        <v>824</v>
      </c>
      <c r="B505" t="s">
        <v>825</v>
      </c>
      <c r="C505" t="s">
        <v>162</v>
      </c>
      <c r="D505" t="s">
        <v>7</v>
      </c>
      <c r="E505" s="1">
        <v>21455</v>
      </c>
      <c r="F505">
        <f>YEAR(Sindaci[[#This Row],[data_nascita]])</f>
        <v>1958</v>
      </c>
      <c r="G505" t="s">
        <v>39398</v>
      </c>
      <c r="H505" t="s">
        <v>9</v>
      </c>
      <c r="I505" t="s">
        <v>7</v>
      </c>
      <c r="L505" t="s">
        <v>9</v>
      </c>
      <c r="M505" t="str">
        <f>_xlfn.XLOOKUP(Sindaci[[#This Row],[COMUNE]],ITALIA[COMUNE],ITALIA[Area geografica],"missing data")</f>
        <v>NORD</v>
      </c>
      <c r="N505" t="str" cm="1">
        <f t="array" ref="N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6" spans="1:14" x14ac:dyDescent="0.25">
      <c r="A506" t="s">
        <v>826</v>
      </c>
      <c r="B506" t="s">
        <v>825</v>
      </c>
      <c r="C506" t="s">
        <v>164</v>
      </c>
      <c r="D506" t="s">
        <v>7</v>
      </c>
      <c r="E506" s="1">
        <v>23201</v>
      </c>
      <c r="F506">
        <f>YEAR(Sindaci[[#This Row],[data_nascita]])</f>
        <v>1963</v>
      </c>
      <c r="G506" t="s">
        <v>39260</v>
      </c>
      <c r="H506" t="s">
        <v>9</v>
      </c>
      <c r="I506" t="s">
        <v>7</v>
      </c>
      <c r="L506" t="s">
        <v>9</v>
      </c>
      <c r="M506" t="str">
        <f>_xlfn.XLOOKUP(Sindaci[[#This Row],[COMUNE]],ITALIA[COMUNE],ITALIA[Area geografica],"missing data")</f>
        <v>NORD</v>
      </c>
      <c r="N506" t="str" cm="1">
        <f t="array" ref="N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7" spans="1:14" x14ac:dyDescent="0.25">
      <c r="A507" t="s">
        <v>827</v>
      </c>
      <c r="B507" t="s">
        <v>825</v>
      </c>
      <c r="C507" t="s">
        <v>166</v>
      </c>
      <c r="D507" t="s">
        <v>7</v>
      </c>
      <c r="E507" s="1">
        <v>18278</v>
      </c>
      <c r="F507">
        <f>YEAR(Sindaci[[#This Row],[data_nascita]])</f>
        <v>1950</v>
      </c>
      <c r="G507" t="s">
        <v>39398</v>
      </c>
      <c r="H507" t="s">
        <v>9</v>
      </c>
      <c r="I507" t="s">
        <v>7</v>
      </c>
      <c r="L507" t="s">
        <v>9</v>
      </c>
      <c r="M507" t="str">
        <f>_xlfn.XLOOKUP(Sindaci[[#This Row],[COMUNE]],ITALIA[COMUNE],ITALIA[Area geografica],"missing data")</f>
        <v>NORD</v>
      </c>
      <c r="N507" t="str" cm="1">
        <f t="array" ref="N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08" spans="1:14" x14ac:dyDescent="0.25">
      <c r="A508" t="s">
        <v>828</v>
      </c>
      <c r="B508" t="s">
        <v>829</v>
      </c>
      <c r="C508" t="s">
        <v>162</v>
      </c>
      <c r="D508" t="s">
        <v>7</v>
      </c>
      <c r="E508" s="1">
        <v>23616</v>
      </c>
      <c r="F508">
        <f>YEAR(Sindaci[[#This Row],[data_nascita]])</f>
        <v>1964</v>
      </c>
      <c r="G508" t="s">
        <v>39278</v>
      </c>
      <c r="H508" t="s">
        <v>9</v>
      </c>
      <c r="I508" t="s">
        <v>7</v>
      </c>
      <c r="L508" t="s">
        <v>9</v>
      </c>
      <c r="M508" t="str">
        <f>_xlfn.XLOOKUP(Sindaci[[#This Row],[COMUNE]],ITALIA[COMUNE],ITALIA[Area geografica],"missing data")</f>
        <v>NORD</v>
      </c>
      <c r="N508" t="str" cm="1">
        <f t="array" ref="N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09" spans="1:14" x14ac:dyDescent="0.25">
      <c r="A509" t="s">
        <v>830</v>
      </c>
      <c r="B509" t="s">
        <v>829</v>
      </c>
      <c r="C509" t="s">
        <v>164</v>
      </c>
      <c r="D509" t="s">
        <v>7</v>
      </c>
      <c r="E509" s="1">
        <v>22425</v>
      </c>
      <c r="F509">
        <f>YEAR(Sindaci[[#This Row],[data_nascita]])</f>
        <v>1961</v>
      </c>
      <c r="G509" t="s">
        <v>39278</v>
      </c>
      <c r="H509" t="s">
        <v>9</v>
      </c>
      <c r="I509" t="s">
        <v>7</v>
      </c>
      <c r="L509" t="s">
        <v>9</v>
      </c>
      <c r="M509" t="str">
        <f>_xlfn.XLOOKUP(Sindaci[[#This Row],[COMUNE]],ITALIA[COMUNE],ITALIA[Area geografica],"missing data")</f>
        <v>NORD</v>
      </c>
      <c r="N509" t="str" cm="1">
        <f t="array" ref="N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0" spans="1:14" x14ac:dyDescent="0.25">
      <c r="A510" t="s">
        <v>831</v>
      </c>
      <c r="B510" t="s">
        <v>829</v>
      </c>
      <c r="C510" t="s">
        <v>166</v>
      </c>
      <c r="D510" t="s">
        <v>7</v>
      </c>
      <c r="E510" s="1">
        <v>22200</v>
      </c>
      <c r="F510">
        <f>YEAR(Sindaci[[#This Row],[data_nascita]])</f>
        <v>1960</v>
      </c>
      <c r="G510" t="s">
        <v>39278</v>
      </c>
      <c r="H510" t="s">
        <v>9</v>
      </c>
      <c r="I510" t="s">
        <v>7</v>
      </c>
      <c r="L510" t="s">
        <v>9</v>
      </c>
      <c r="M510" t="str">
        <f>_xlfn.XLOOKUP(Sindaci[[#This Row],[COMUNE]],ITALIA[COMUNE],ITALIA[Area geografica],"missing data")</f>
        <v>NORD</v>
      </c>
      <c r="N510" t="str" cm="1">
        <f t="array" ref="N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1" spans="1:14" x14ac:dyDescent="0.25">
      <c r="A511" t="s">
        <v>832</v>
      </c>
      <c r="B511" t="s">
        <v>833</v>
      </c>
      <c r="C511" t="s">
        <v>162</v>
      </c>
      <c r="D511" t="s">
        <v>7</v>
      </c>
      <c r="E511" s="1">
        <v>24214</v>
      </c>
      <c r="F511">
        <f>YEAR(Sindaci[[#This Row],[data_nascita]])</f>
        <v>1966</v>
      </c>
      <c r="G511" t="s">
        <v>39286</v>
      </c>
      <c r="H511" t="s">
        <v>9</v>
      </c>
      <c r="I511" t="s">
        <v>7</v>
      </c>
      <c r="L511" t="s">
        <v>9</v>
      </c>
      <c r="M511" t="str">
        <f>_xlfn.XLOOKUP(Sindaci[[#This Row],[COMUNE]],ITALIA[COMUNE],ITALIA[Area geografica],"missing data")</f>
        <v>NORD</v>
      </c>
      <c r="N511" t="str" cm="1">
        <f t="array" ref="N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2" spans="1:14" x14ac:dyDescent="0.25">
      <c r="A512" t="s">
        <v>834</v>
      </c>
      <c r="B512" t="s">
        <v>833</v>
      </c>
      <c r="C512" t="s">
        <v>164</v>
      </c>
      <c r="D512" t="s">
        <v>7</v>
      </c>
      <c r="E512" s="1">
        <v>22556</v>
      </c>
      <c r="F512">
        <f>YEAR(Sindaci[[#This Row],[data_nascita]])</f>
        <v>1961</v>
      </c>
      <c r="G512" t="s">
        <v>39286</v>
      </c>
      <c r="H512" t="s">
        <v>9</v>
      </c>
      <c r="I512" t="s">
        <v>7</v>
      </c>
      <c r="L512" t="s">
        <v>9</v>
      </c>
      <c r="M512" t="str">
        <f>_xlfn.XLOOKUP(Sindaci[[#This Row],[COMUNE]],ITALIA[COMUNE],ITALIA[Area geografica],"missing data")</f>
        <v>NORD</v>
      </c>
      <c r="N512" t="str" cm="1">
        <f t="array" ref="N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3" spans="1:14" x14ac:dyDescent="0.25">
      <c r="A513" t="s">
        <v>835</v>
      </c>
      <c r="B513" t="s">
        <v>833</v>
      </c>
      <c r="C513" t="s">
        <v>166</v>
      </c>
      <c r="D513" t="s">
        <v>10</v>
      </c>
      <c r="E513" s="1">
        <v>25689</v>
      </c>
      <c r="F513">
        <f>YEAR(Sindaci[[#This Row],[data_nascita]])</f>
        <v>1970</v>
      </c>
      <c r="G513" t="s">
        <v>39286</v>
      </c>
      <c r="H513" t="s">
        <v>9</v>
      </c>
      <c r="J513" t="s">
        <v>10</v>
      </c>
      <c r="L513" t="s">
        <v>9</v>
      </c>
      <c r="M513" t="str">
        <f>_xlfn.XLOOKUP(Sindaci[[#This Row],[COMUNE]],ITALIA[COMUNE],ITALIA[Area geografica],"missing data")</f>
        <v>NORD</v>
      </c>
      <c r="N513" t="str" cm="1">
        <f t="array" ref="N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4" spans="1:14" x14ac:dyDescent="0.25">
      <c r="A514" t="s">
        <v>836</v>
      </c>
      <c r="B514" t="s">
        <v>837</v>
      </c>
      <c r="C514" t="s">
        <v>162</v>
      </c>
      <c r="D514" t="s">
        <v>7</v>
      </c>
      <c r="E514" s="1">
        <v>28737</v>
      </c>
      <c r="F514">
        <f>YEAR(Sindaci[[#This Row],[data_nascita]])</f>
        <v>1978</v>
      </c>
      <c r="G514" t="s">
        <v>39260</v>
      </c>
      <c r="H514" t="s">
        <v>9</v>
      </c>
      <c r="I514" t="s">
        <v>7</v>
      </c>
      <c r="L514" t="s">
        <v>9</v>
      </c>
      <c r="M514" t="str">
        <f>_xlfn.XLOOKUP(Sindaci[[#This Row],[COMUNE]],ITALIA[COMUNE],ITALIA[Area geografica],"missing data")</f>
        <v>NORD</v>
      </c>
      <c r="N514" t="str" cm="1">
        <f t="array" ref="N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15" spans="1:14" x14ac:dyDescent="0.25">
      <c r="A515" t="s">
        <v>838</v>
      </c>
      <c r="B515" t="s">
        <v>837</v>
      </c>
      <c r="C515" t="s">
        <v>166</v>
      </c>
      <c r="D515" t="s">
        <v>10</v>
      </c>
      <c r="E515" s="1">
        <v>20556</v>
      </c>
      <c r="F515">
        <f>YEAR(Sindaci[[#This Row],[data_nascita]])</f>
        <v>1956</v>
      </c>
      <c r="G515" t="s">
        <v>39399</v>
      </c>
      <c r="H515" t="s">
        <v>9</v>
      </c>
      <c r="J515" t="s">
        <v>10</v>
      </c>
      <c r="L515" t="s">
        <v>9</v>
      </c>
      <c r="M515" t="str">
        <f>_xlfn.XLOOKUP(Sindaci[[#This Row],[COMUNE]],ITALIA[COMUNE],ITALIA[Area geografica],"missing data")</f>
        <v>NORD</v>
      </c>
      <c r="N515" t="str" cm="1">
        <f t="array" ref="N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6" spans="1:14" x14ac:dyDescent="0.25">
      <c r="A516" t="s">
        <v>839</v>
      </c>
      <c r="B516" t="s">
        <v>837</v>
      </c>
      <c r="C516" t="s">
        <v>166</v>
      </c>
      <c r="D516" t="s">
        <v>10</v>
      </c>
      <c r="E516" s="1">
        <v>18482</v>
      </c>
      <c r="F516">
        <f>YEAR(Sindaci[[#This Row],[data_nascita]])</f>
        <v>1950</v>
      </c>
      <c r="G516" t="s">
        <v>39304</v>
      </c>
      <c r="H516" t="s">
        <v>9</v>
      </c>
      <c r="J516" t="s">
        <v>10</v>
      </c>
      <c r="L516" t="s">
        <v>9</v>
      </c>
      <c r="M516" t="str">
        <f>_xlfn.XLOOKUP(Sindaci[[#This Row],[COMUNE]],ITALIA[COMUNE],ITALIA[Area geografica],"missing data")</f>
        <v>NORD</v>
      </c>
      <c r="N516" t="str" cm="1">
        <f t="array" ref="N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7" spans="1:14" x14ac:dyDescent="0.25">
      <c r="A517" t="s">
        <v>840</v>
      </c>
      <c r="B517" t="s">
        <v>841</v>
      </c>
      <c r="C517" t="s">
        <v>162</v>
      </c>
      <c r="D517" t="s">
        <v>7</v>
      </c>
      <c r="E517" s="1">
        <v>21128</v>
      </c>
      <c r="F517">
        <f>YEAR(Sindaci[[#This Row],[data_nascita]])</f>
        <v>1957</v>
      </c>
      <c r="G517" t="s">
        <v>39282</v>
      </c>
      <c r="H517" t="s">
        <v>9</v>
      </c>
      <c r="I517" t="s">
        <v>7</v>
      </c>
      <c r="L517" t="s">
        <v>9</v>
      </c>
      <c r="M517" t="str">
        <f>_xlfn.XLOOKUP(Sindaci[[#This Row],[COMUNE]],ITALIA[COMUNE],ITALIA[Area geografica],"missing data")</f>
        <v>NORD</v>
      </c>
      <c r="N517" t="str" cm="1">
        <f t="array" ref="N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18" spans="1:14" x14ac:dyDescent="0.25">
      <c r="A518" t="s">
        <v>842</v>
      </c>
      <c r="B518" t="s">
        <v>841</v>
      </c>
      <c r="C518" t="s">
        <v>164</v>
      </c>
      <c r="D518" t="s">
        <v>7</v>
      </c>
      <c r="E518" s="1">
        <v>25389</v>
      </c>
      <c r="F518">
        <f>YEAR(Sindaci[[#This Row],[data_nascita]])</f>
        <v>1969</v>
      </c>
      <c r="G518" t="s">
        <v>39282</v>
      </c>
      <c r="H518" t="s">
        <v>9</v>
      </c>
      <c r="I518" t="s">
        <v>7</v>
      </c>
      <c r="L518" t="s">
        <v>9</v>
      </c>
      <c r="M518" t="str">
        <f>_xlfn.XLOOKUP(Sindaci[[#This Row],[COMUNE]],ITALIA[COMUNE],ITALIA[Area geografica],"missing data")</f>
        <v>NORD</v>
      </c>
      <c r="N518" t="str" cm="1">
        <f t="array" ref="N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19" spans="1:14" x14ac:dyDescent="0.25">
      <c r="A519" t="s">
        <v>843</v>
      </c>
      <c r="B519" t="s">
        <v>841</v>
      </c>
      <c r="C519" t="s">
        <v>166</v>
      </c>
      <c r="D519" t="s">
        <v>10</v>
      </c>
      <c r="E519" s="1">
        <v>27258</v>
      </c>
      <c r="F519">
        <f>YEAR(Sindaci[[#This Row],[data_nascita]])</f>
        <v>1974</v>
      </c>
      <c r="G519" t="s">
        <v>39282</v>
      </c>
      <c r="H519" t="s">
        <v>9</v>
      </c>
      <c r="J519" t="s">
        <v>10</v>
      </c>
      <c r="L519" t="s">
        <v>9</v>
      </c>
      <c r="M519" t="str">
        <f>_xlfn.XLOOKUP(Sindaci[[#This Row],[COMUNE]],ITALIA[COMUNE],ITALIA[Area geografica],"missing data")</f>
        <v>NORD</v>
      </c>
      <c r="N519" t="str" cm="1">
        <f t="array" ref="N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0" spans="1:14" x14ac:dyDescent="0.25">
      <c r="A520" t="s">
        <v>844</v>
      </c>
      <c r="B520" t="s">
        <v>845</v>
      </c>
      <c r="C520" t="s">
        <v>162</v>
      </c>
      <c r="D520" t="s">
        <v>7</v>
      </c>
      <c r="E520" s="1">
        <v>24521</v>
      </c>
      <c r="F520">
        <f>YEAR(Sindaci[[#This Row],[data_nascita]])</f>
        <v>1967</v>
      </c>
      <c r="G520" t="s">
        <v>39278</v>
      </c>
      <c r="H520" t="s">
        <v>9</v>
      </c>
      <c r="I520" t="s">
        <v>7</v>
      </c>
      <c r="L520" t="s">
        <v>9</v>
      </c>
      <c r="M520" t="str">
        <f>_xlfn.XLOOKUP(Sindaci[[#This Row],[COMUNE]],ITALIA[COMUNE],ITALIA[Area geografica],"missing data")</f>
        <v>NORD</v>
      </c>
      <c r="N520" t="str" cm="1">
        <f t="array" ref="N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21" spans="1:14" x14ac:dyDescent="0.25">
      <c r="A521" t="s">
        <v>846</v>
      </c>
      <c r="B521" t="s">
        <v>845</v>
      </c>
      <c r="C521" t="s">
        <v>164</v>
      </c>
      <c r="D521" t="s">
        <v>7</v>
      </c>
      <c r="E521" s="1">
        <v>27824</v>
      </c>
      <c r="F521">
        <f>YEAR(Sindaci[[#This Row],[data_nascita]])</f>
        <v>1976</v>
      </c>
      <c r="G521" t="s">
        <v>39277</v>
      </c>
      <c r="H521" t="s">
        <v>9</v>
      </c>
      <c r="I521" t="s">
        <v>7</v>
      </c>
      <c r="L521" t="s">
        <v>9</v>
      </c>
      <c r="M521" t="str">
        <f>_xlfn.XLOOKUP(Sindaci[[#This Row],[COMUNE]],ITALIA[COMUNE],ITALIA[Area geografica],"missing data")</f>
        <v>NORD</v>
      </c>
      <c r="N521" t="str" cm="1">
        <f t="array" ref="N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2" spans="1:14" x14ac:dyDescent="0.25">
      <c r="A522" t="s">
        <v>847</v>
      </c>
      <c r="B522" t="s">
        <v>845</v>
      </c>
      <c r="C522" t="s">
        <v>166</v>
      </c>
      <c r="D522" t="s">
        <v>10</v>
      </c>
      <c r="E522" s="1">
        <v>20430</v>
      </c>
      <c r="F522">
        <f>YEAR(Sindaci[[#This Row],[data_nascita]])</f>
        <v>1955</v>
      </c>
      <c r="G522" t="s">
        <v>39400</v>
      </c>
      <c r="H522" t="s">
        <v>9</v>
      </c>
      <c r="J522" t="s">
        <v>10</v>
      </c>
      <c r="L522" t="s">
        <v>9</v>
      </c>
      <c r="M522" t="str">
        <f>_xlfn.XLOOKUP(Sindaci[[#This Row],[COMUNE]],ITALIA[COMUNE],ITALIA[Area geografica],"missing data")</f>
        <v>NORD</v>
      </c>
      <c r="N522" t="str" cm="1">
        <f t="array" ref="N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3" spans="1:14" x14ac:dyDescent="0.25">
      <c r="A523" t="s">
        <v>848</v>
      </c>
      <c r="B523" t="s">
        <v>849</v>
      </c>
      <c r="C523" t="s">
        <v>162</v>
      </c>
      <c r="D523" t="s">
        <v>10</v>
      </c>
      <c r="E523" s="1">
        <v>21057</v>
      </c>
      <c r="F523">
        <f>YEAR(Sindaci[[#This Row],[data_nascita]])</f>
        <v>1957</v>
      </c>
      <c r="G523" t="s">
        <v>39401</v>
      </c>
      <c r="H523" t="s">
        <v>9</v>
      </c>
      <c r="J523" t="s">
        <v>10</v>
      </c>
      <c r="L523" t="s">
        <v>9</v>
      </c>
      <c r="M523" t="str">
        <f>_xlfn.XLOOKUP(Sindaci[[#This Row],[COMUNE]],ITALIA[COMUNE],ITALIA[Area geografica],"missing data")</f>
        <v>NORD</v>
      </c>
      <c r="N523" t="str" cm="1">
        <f t="array" ref="N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4" spans="1:14" x14ac:dyDescent="0.25">
      <c r="A524" t="s">
        <v>850</v>
      </c>
      <c r="B524" t="s">
        <v>849</v>
      </c>
      <c r="C524" t="s">
        <v>164</v>
      </c>
      <c r="D524" t="s">
        <v>7</v>
      </c>
      <c r="E524" s="1">
        <v>34257</v>
      </c>
      <c r="F524">
        <f>YEAR(Sindaci[[#This Row],[data_nascita]])</f>
        <v>1993</v>
      </c>
      <c r="G524" t="s">
        <v>39268</v>
      </c>
      <c r="H524" t="s">
        <v>9</v>
      </c>
      <c r="I524" t="s">
        <v>7</v>
      </c>
      <c r="L524" t="s">
        <v>9</v>
      </c>
      <c r="M524" t="str">
        <f>_xlfn.XLOOKUP(Sindaci[[#This Row],[COMUNE]],ITALIA[COMUNE],ITALIA[Area geografica],"missing data")</f>
        <v>NORD</v>
      </c>
      <c r="N524" t="str" cm="1">
        <f t="array" ref="N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5" spans="1:14" x14ac:dyDescent="0.25">
      <c r="A525" t="s">
        <v>851</v>
      </c>
      <c r="B525" t="s">
        <v>849</v>
      </c>
      <c r="C525" t="s">
        <v>166</v>
      </c>
      <c r="D525" t="s">
        <v>7</v>
      </c>
      <c r="E525" s="1">
        <v>20136</v>
      </c>
      <c r="F525">
        <f>YEAR(Sindaci[[#This Row],[data_nascita]])</f>
        <v>1955</v>
      </c>
      <c r="G525" t="s">
        <v>39402</v>
      </c>
      <c r="H525" t="s">
        <v>9</v>
      </c>
      <c r="I525" t="s">
        <v>7</v>
      </c>
      <c r="L525" t="s">
        <v>9</v>
      </c>
      <c r="M525" t="str">
        <f>_xlfn.XLOOKUP(Sindaci[[#This Row],[COMUNE]],ITALIA[COMUNE],ITALIA[Area geografica],"missing data")</f>
        <v>NORD</v>
      </c>
      <c r="N525" t="str" cm="1">
        <f t="array" ref="N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26" spans="1:14" x14ac:dyDescent="0.25">
      <c r="A526" t="s">
        <v>852</v>
      </c>
      <c r="B526" t="s">
        <v>853</v>
      </c>
      <c r="C526" t="s">
        <v>162</v>
      </c>
      <c r="D526" t="s">
        <v>7</v>
      </c>
      <c r="E526" s="1">
        <v>27019</v>
      </c>
      <c r="F526">
        <f>YEAR(Sindaci[[#This Row],[data_nascita]])</f>
        <v>1973</v>
      </c>
      <c r="G526" t="s">
        <v>39260</v>
      </c>
      <c r="H526" t="s">
        <v>9</v>
      </c>
      <c r="I526" t="s">
        <v>7</v>
      </c>
      <c r="L526" t="s">
        <v>9</v>
      </c>
      <c r="M526" t="str">
        <f>_xlfn.XLOOKUP(Sindaci[[#This Row],[COMUNE]],ITALIA[COMUNE],ITALIA[Area geografica],"missing data")</f>
        <v>NORD</v>
      </c>
      <c r="N526" t="str" cm="1">
        <f t="array" ref="N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7" spans="1:14" x14ac:dyDescent="0.25">
      <c r="A527" t="s">
        <v>854</v>
      </c>
      <c r="B527" t="s">
        <v>853</v>
      </c>
      <c r="C527" t="s">
        <v>166</v>
      </c>
      <c r="D527" t="s">
        <v>10</v>
      </c>
      <c r="E527" s="1">
        <v>26168</v>
      </c>
      <c r="F527">
        <f>YEAR(Sindaci[[#This Row],[data_nascita]])</f>
        <v>1971</v>
      </c>
      <c r="G527" t="s">
        <v>39260</v>
      </c>
      <c r="H527" t="s">
        <v>9</v>
      </c>
      <c r="J527" t="s">
        <v>10</v>
      </c>
      <c r="L527" t="s">
        <v>9</v>
      </c>
      <c r="M527" t="str">
        <f>_xlfn.XLOOKUP(Sindaci[[#This Row],[COMUNE]],ITALIA[COMUNE],ITALIA[Area geografica],"missing data")</f>
        <v>NORD</v>
      </c>
      <c r="N527" t="str" cm="1">
        <f t="array" ref="N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28" spans="1:14" x14ac:dyDescent="0.25">
      <c r="A528" t="s">
        <v>855</v>
      </c>
      <c r="B528" t="s">
        <v>856</v>
      </c>
      <c r="C528" t="s">
        <v>162</v>
      </c>
      <c r="D528" t="s">
        <v>7</v>
      </c>
      <c r="E528" s="1">
        <v>33772</v>
      </c>
      <c r="F528">
        <f>YEAR(Sindaci[[#This Row],[data_nascita]])</f>
        <v>1992</v>
      </c>
      <c r="G528" t="s">
        <v>39289</v>
      </c>
      <c r="H528" t="s">
        <v>9</v>
      </c>
      <c r="I528" t="s">
        <v>7</v>
      </c>
      <c r="L528" t="s">
        <v>9</v>
      </c>
      <c r="M528" t="str">
        <f>_xlfn.XLOOKUP(Sindaci[[#This Row],[COMUNE]],ITALIA[COMUNE],ITALIA[Area geografica],"missing data")</f>
        <v>NORD</v>
      </c>
      <c r="N528" t="str" cm="1">
        <f t="array" ref="N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29" spans="1:14" x14ac:dyDescent="0.25">
      <c r="A529" t="s">
        <v>857</v>
      </c>
      <c r="B529" t="s">
        <v>856</v>
      </c>
      <c r="C529" t="s">
        <v>164</v>
      </c>
      <c r="D529" t="s">
        <v>7</v>
      </c>
      <c r="E529" s="1">
        <v>24389</v>
      </c>
      <c r="F529">
        <f>YEAR(Sindaci[[#This Row],[data_nascita]])</f>
        <v>1966</v>
      </c>
      <c r="G529" t="s">
        <v>39268</v>
      </c>
      <c r="H529" t="s">
        <v>9</v>
      </c>
      <c r="I529" t="s">
        <v>7</v>
      </c>
      <c r="L529" t="s">
        <v>9</v>
      </c>
      <c r="M529" t="str">
        <f>_xlfn.XLOOKUP(Sindaci[[#This Row],[COMUNE]],ITALIA[COMUNE],ITALIA[Area geografica],"missing data")</f>
        <v>NORD</v>
      </c>
      <c r="N529" t="str" cm="1">
        <f t="array" ref="N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0" spans="1:14" x14ac:dyDescent="0.25">
      <c r="A530" t="s">
        <v>858</v>
      </c>
      <c r="B530" t="s">
        <v>856</v>
      </c>
      <c r="C530" t="s">
        <v>166</v>
      </c>
      <c r="D530" t="s">
        <v>7</v>
      </c>
      <c r="E530" s="1">
        <v>16707</v>
      </c>
      <c r="F530">
        <f>YEAR(Sindaci[[#This Row],[data_nascita]])</f>
        <v>1945</v>
      </c>
      <c r="G530" t="s">
        <v>39403</v>
      </c>
      <c r="H530" t="s">
        <v>9</v>
      </c>
      <c r="I530" t="s">
        <v>7</v>
      </c>
      <c r="L530" t="s">
        <v>9</v>
      </c>
      <c r="M530" t="str">
        <f>_xlfn.XLOOKUP(Sindaci[[#This Row],[COMUNE]],ITALIA[COMUNE],ITALIA[Area geografica],"missing data")</f>
        <v>NORD</v>
      </c>
      <c r="N530" t="str" cm="1">
        <f t="array" ref="N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31" spans="1:14" x14ac:dyDescent="0.25">
      <c r="A531" t="s">
        <v>859</v>
      </c>
      <c r="B531" t="s">
        <v>860</v>
      </c>
      <c r="C531" t="s">
        <v>162</v>
      </c>
      <c r="D531" t="s">
        <v>7</v>
      </c>
      <c r="E531" s="1">
        <v>28817</v>
      </c>
      <c r="F531">
        <f>YEAR(Sindaci[[#This Row],[data_nascita]])</f>
        <v>1978</v>
      </c>
      <c r="G531" t="s">
        <v>39278</v>
      </c>
      <c r="H531" t="s">
        <v>9</v>
      </c>
      <c r="I531" t="s">
        <v>7</v>
      </c>
      <c r="L531" t="s">
        <v>9</v>
      </c>
      <c r="M531" t="str">
        <f>_xlfn.XLOOKUP(Sindaci[[#This Row],[COMUNE]],ITALIA[COMUNE],ITALIA[Area geografica],"missing data")</f>
        <v>NORD</v>
      </c>
      <c r="N531" t="str" cm="1">
        <f t="array" ref="N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2" spans="1:14" x14ac:dyDescent="0.25">
      <c r="A532" t="s">
        <v>861</v>
      </c>
      <c r="B532" t="s">
        <v>860</v>
      </c>
      <c r="C532" t="s">
        <v>164</v>
      </c>
      <c r="D532" t="s">
        <v>7</v>
      </c>
      <c r="E532" s="1">
        <v>24594</v>
      </c>
      <c r="F532">
        <f>YEAR(Sindaci[[#This Row],[data_nascita]])</f>
        <v>1967</v>
      </c>
      <c r="G532" t="s">
        <v>39278</v>
      </c>
      <c r="H532" t="s">
        <v>9</v>
      </c>
      <c r="I532" t="s">
        <v>7</v>
      </c>
      <c r="L532" t="s">
        <v>9</v>
      </c>
      <c r="M532" t="str">
        <f>_xlfn.XLOOKUP(Sindaci[[#This Row],[COMUNE]],ITALIA[COMUNE],ITALIA[Area geografica],"missing data")</f>
        <v>NORD</v>
      </c>
      <c r="N532" t="str" cm="1">
        <f t="array" ref="N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3" spans="1:14" x14ac:dyDescent="0.25">
      <c r="A533" t="s">
        <v>862</v>
      </c>
      <c r="B533" t="s">
        <v>860</v>
      </c>
      <c r="C533" t="s">
        <v>166</v>
      </c>
      <c r="D533" t="s">
        <v>10</v>
      </c>
      <c r="E533" s="1">
        <v>20441</v>
      </c>
      <c r="F533">
        <f>YEAR(Sindaci[[#This Row],[data_nascita]])</f>
        <v>1955</v>
      </c>
      <c r="G533" t="s">
        <v>39278</v>
      </c>
      <c r="H533" t="s">
        <v>9</v>
      </c>
      <c r="J533" t="s">
        <v>10</v>
      </c>
      <c r="L533" t="s">
        <v>9</v>
      </c>
      <c r="M533" t="str">
        <f>_xlfn.XLOOKUP(Sindaci[[#This Row],[COMUNE]],ITALIA[COMUNE],ITALIA[Area geografica],"missing data")</f>
        <v>NORD</v>
      </c>
      <c r="N533" t="str" cm="1">
        <f t="array" ref="N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4" spans="1:14" x14ac:dyDescent="0.25">
      <c r="A534" t="s">
        <v>863</v>
      </c>
      <c r="B534" t="s">
        <v>860</v>
      </c>
      <c r="C534" t="s">
        <v>166</v>
      </c>
      <c r="D534" t="s">
        <v>7</v>
      </c>
      <c r="E534" s="1">
        <v>20775</v>
      </c>
      <c r="F534">
        <f>YEAR(Sindaci[[#This Row],[data_nascita]])</f>
        <v>1956</v>
      </c>
      <c r="G534" t="s">
        <v>39278</v>
      </c>
      <c r="H534" t="s">
        <v>9</v>
      </c>
      <c r="I534" t="s">
        <v>7</v>
      </c>
      <c r="L534" t="s">
        <v>9</v>
      </c>
      <c r="M534" t="str">
        <f>_xlfn.XLOOKUP(Sindaci[[#This Row],[COMUNE]],ITALIA[COMUNE],ITALIA[Area geografica],"missing data")</f>
        <v>NORD</v>
      </c>
      <c r="N534" t="str" cm="1">
        <f t="array" ref="N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35" spans="1:14" x14ac:dyDescent="0.25">
      <c r="A535" t="s">
        <v>864</v>
      </c>
      <c r="B535" t="s">
        <v>860</v>
      </c>
      <c r="C535" t="s">
        <v>166</v>
      </c>
      <c r="D535" t="s">
        <v>10</v>
      </c>
      <c r="E535" s="1">
        <v>27612</v>
      </c>
      <c r="F535">
        <f>YEAR(Sindaci[[#This Row],[data_nascita]])</f>
        <v>1975</v>
      </c>
      <c r="G535" t="s">
        <v>39278</v>
      </c>
      <c r="H535" t="s">
        <v>9</v>
      </c>
      <c r="J535" t="s">
        <v>10</v>
      </c>
      <c r="L535" t="s">
        <v>9</v>
      </c>
      <c r="M535" t="str">
        <f>_xlfn.XLOOKUP(Sindaci[[#This Row],[COMUNE]],ITALIA[COMUNE],ITALIA[Area geografica],"missing data")</f>
        <v>NORD</v>
      </c>
      <c r="N535" t="str" cm="1">
        <f t="array" ref="N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6" spans="1:14" x14ac:dyDescent="0.25">
      <c r="A536" t="s">
        <v>865</v>
      </c>
      <c r="B536" t="s">
        <v>860</v>
      </c>
      <c r="C536" t="s">
        <v>166</v>
      </c>
      <c r="D536" t="s">
        <v>7</v>
      </c>
      <c r="E536" s="1">
        <v>27244</v>
      </c>
      <c r="F536">
        <f>YEAR(Sindaci[[#This Row],[data_nascita]])</f>
        <v>1974</v>
      </c>
      <c r="G536" t="s">
        <v>39278</v>
      </c>
      <c r="H536" t="s">
        <v>9</v>
      </c>
      <c r="I536" t="s">
        <v>7</v>
      </c>
      <c r="L536" t="s">
        <v>9</v>
      </c>
      <c r="M536" t="str">
        <f>_xlfn.XLOOKUP(Sindaci[[#This Row],[COMUNE]],ITALIA[COMUNE],ITALIA[Area geografica],"missing data")</f>
        <v>NORD</v>
      </c>
      <c r="N536" t="str" cm="1">
        <f t="array" ref="N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37" spans="1:14" x14ac:dyDescent="0.25">
      <c r="A537" t="s">
        <v>866</v>
      </c>
      <c r="B537" t="s">
        <v>867</v>
      </c>
      <c r="C537" t="s">
        <v>162</v>
      </c>
      <c r="D537" t="s">
        <v>10</v>
      </c>
      <c r="E537" s="1">
        <v>24306</v>
      </c>
      <c r="F537">
        <f>YEAR(Sindaci[[#This Row],[data_nascita]])</f>
        <v>1966</v>
      </c>
      <c r="G537" t="s">
        <v>39268</v>
      </c>
      <c r="H537" t="s">
        <v>9</v>
      </c>
      <c r="J537" t="s">
        <v>10</v>
      </c>
      <c r="L537" t="s">
        <v>9</v>
      </c>
      <c r="M537" t="str">
        <f>_xlfn.XLOOKUP(Sindaci[[#This Row],[COMUNE]],ITALIA[COMUNE],ITALIA[Area geografica],"missing data")</f>
        <v>NORD</v>
      </c>
      <c r="N537" t="str" cm="1">
        <f t="array" ref="N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8" spans="1:14" x14ac:dyDescent="0.25">
      <c r="A538" t="s">
        <v>868</v>
      </c>
      <c r="B538" t="s">
        <v>867</v>
      </c>
      <c r="C538" t="s">
        <v>164</v>
      </c>
      <c r="D538" t="s">
        <v>7</v>
      </c>
      <c r="E538" s="1">
        <v>23100</v>
      </c>
      <c r="F538">
        <f>YEAR(Sindaci[[#This Row],[data_nascita]])</f>
        <v>1963</v>
      </c>
      <c r="G538" t="s">
        <v>39404</v>
      </c>
      <c r="H538" t="s">
        <v>9</v>
      </c>
      <c r="I538" t="s">
        <v>7</v>
      </c>
      <c r="L538" t="s">
        <v>9</v>
      </c>
      <c r="M538" t="str">
        <f>_xlfn.XLOOKUP(Sindaci[[#This Row],[COMUNE]],ITALIA[COMUNE],ITALIA[Area geografica],"missing data")</f>
        <v>NORD</v>
      </c>
      <c r="N538" t="str" cm="1">
        <f t="array" ref="N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39" spans="1:14" x14ac:dyDescent="0.25">
      <c r="A539" t="s">
        <v>869</v>
      </c>
      <c r="B539" t="s">
        <v>867</v>
      </c>
      <c r="C539" t="s">
        <v>166</v>
      </c>
      <c r="D539" t="s">
        <v>10</v>
      </c>
      <c r="E539" s="1">
        <v>25007</v>
      </c>
      <c r="F539">
        <f>YEAR(Sindaci[[#This Row],[data_nascita]])</f>
        <v>1968</v>
      </c>
      <c r="G539" t="s">
        <v>39268</v>
      </c>
      <c r="H539" t="s">
        <v>9</v>
      </c>
      <c r="J539" t="s">
        <v>10</v>
      </c>
      <c r="L539" t="s">
        <v>9</v>
      </c>
      <c r="M539" t="str">
        <f>_xlfn.XLOOKUP(Sindaci[[#This Row],[COMUNE]],ITALIA[COMUNE],ITALIA[Area geografica],"missing data")</f>
        <v>NORD</v>
      </c>
      <c r="N539" t="str" cm="1">
        <f t="array" ref="N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0" spans="1:14" x14ac:dyDescent="0.25">
      <c r="A540" t="s">
        <v>870</v>
      </c>
      <c r="B540" t="s">
        <v>871</v>
      </c>
      <c r="C540" t="s">
        <v>162</v>
      </c>
      <c r="D540" t="s">
        <v>7</v>
      </c>
      <c r="E540" s="1">
        <v>31384</v>
      </c>
      <c r="F540">
        <f>YEAR(Sindaci[[#This Row],[data_nascita]])</f>
        <v>1985</v>
      </c>
      <c r="G540" t="s">
        <v>39262</v>
      </c>
      <c r="H540" t="s">
        <v>12</v>
      </c>
      <c r="I540" t="s">
        <v>7</v>
      </c>
      <c r="L540" t="s">
        <v>12</v>
      </c>
      <c r="M540" t="str">
        <f>_xlfn.XLOOKUP(Sindaci[[#This Row],[COMUNE]],ITALIA[COMUNE],ITALIA[Area geografica],"missing data")</f>
        <v>NORD</v>
      </c>
      <c r="N540" t="str" cm="1">
        <f t="array" ref="N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41" spans="1:14" x14ac:dyDescent="0.25">
      <c r="A541" t="s">
        <v>872</v>
      </c>
      <c r="B541" t="s">
        <v>871</v>
      </c>
      <c r="C541" t="s">
        <v>164</v>
      </c>
      <c r="D541" t="s">
        <v>7</v>
      </c>
      <c r="E541" s="1">
        <v>13452</v>
      </c>
      <c r="F541">
        <f>YEAR(Sindaci[[#This Row],[data_nascita]])</f>
        <v>1936</v>
      </c>
      <c r="G541" t="s">
        <v>39405</v>
      </c>
      <c r="H541" t="s">
        <v>24</v>
      </c>
      <c r="I541" t="s">
        <v>7</v>
      </c>
      <c r="L541" t="s">
        <v>24</v>
      </c>
      <c r="M541" t="str">
        <f>_xlfn.XLOOKUP(Sindaci[[#This Row],[COMUNE]],ITALIA[COMUNE],ITALIA[Area geografica],"missing data")</f>
        <v>NORD</v>
      </c>
      <c r="N541" t="str" cm="1">
        <f t="array" ref="N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542" spans="1:14" x14ac:dyDescent="0.25">
      <c r="A542" t="s">
        <v>873</v>
      </c>
      <c r="B542" t="s">
        <v>871</v>
      </c>
      <c r="C542" t="s">
        <v>166</v>
      </c>
      <c r="D542" t="s">
        <v>7</v>
      </c>
      <c r="E542" s="1">
        <v>21202</v>
      </c>
      <c r="F542">
        <f>YEAR(Sindaci[[#This Row],[data_nascita]])</f>
        <v>1958</v>
      </c>
      <c r="G542" t="s">
        <v>39265</v>
      </c>
      <c r="H542" t="s">
        <v>9</v>
      </c>
      <c r="I542" t="s">
        <v>7</v>
      </c>
      <c r="L542" t="s">
        <v>9</v>
      </c>
      <c r="M542" t="str">
        <f>_xlfn.XLOOKUP(Sindaci[[#This Row],[COMUNE]],ITALIA[COMUNE],ITALIA[Area geografica],"missing data")</f>
        <v>NORD</v>
      </c>
      <c r="N542" t="str" cm="1">
        <f t="array" ref="N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3" spans="1:14" x14ac:dyDescent="0.25">
      <c r="A543" t="s">
        <v>874</v>
      </c>
      <c r="B543" t="s">
        <v>875</v>
      </c>
      <c r="C543" t="s">
        <v>162</v>
      </c>
      <c r="D543" t="s">
        <v>7</v>
      </c>
      <c r="E543" s="1">
        <v>21315</v>
      </c>
      <c r="F543">
        <f>YEAR(Sindaci[[#This Row],[data_nascita]])</f>
        <v>1958</v>
      </c>
      <c r="G543" t="s">
        <v>39289</v>
      </c>
      <c r="H543" t="s">
        <v>9</v>
      </c>
      <c r="I543" t="s">
        <v>7</v>
      </c>
      <c r="L543" t="s">
        <v>9</v>
      </c>
      <c r="M543" t="str">
        <f>_xlfn.XLOOKUP(Sindaci[[#This Row],[COMUNE]],ITALIA[COMUNE],ITALIA[Area geografica],"missing data")</f>
        <v>NORD</v>
      </c>
      <c r="N543" t="str" cm="1">
        <f t="array" ref="N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4" spans="1:14" x14ac:dyDescent="0.25">
      <c r="A544" t="s">
        <v>876</v>
      </c>
      <c r="B544" t="s">
        <v>875</v>
      </c>
      <c r="C544" t="s">
        <v>164</v>
      </c>
      <c r="D544" t="s">
        <v>7</v>
      </c>
      <c r="E544" s="1">
        <v>23526</v>
      </c>
      <c r="F544">
        <f>YEAR(Sindaci[[#This Row],[data_nascita]])</f>
        <v>1964</v>
      </c>
      <c r="G544" t="s">
        <v>39289</v>
      </c>
      <c r="H544" t="s">
        <v>9</v>
      </c>
      <c r="I544" t="s">
        <v>7</v>
      </c>
      <c r="L544" t="s">
        <v>9</v>
      </c>
      <c r="M544" t="str">
        <f>_xlfn.XLOOKUP(Sindaci[[#This Row],[COMUNE]],ITALIA[COMUNE],ITALIA[Area geografica],"missing data")</f>
        <v>NORD</v>
      </c>
      <c r="N544" t="str" cm="1">
        <f t="array" ref="N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5" spans="1:14" x14ac:dyDescent="0.25">
      <c r="A545" t="s">
        <v>877</v>
      </c>
      <c r="B545" t="s">
        <v>878</v>
      </c>
      <c r="C545" t="s">
        <v>162</v>
      </c>
      <c r="D545" t="s">
        <v>7</v>
      </c>
      <c r="E545" s="1">
        <v>18654</v>
      </c>
      <c r="F545">
        <f>YEAR(Sindaci[[#This Row],[data_nascita]])</f>
        <v>1951</v>
      </c>
      <c r="G545" t="s">
        <v>39406</v>
      </c>
      <c r="H545" t="s">
        <v>9</v>
      </c>
      <c r="I545" t="s">
        <v>7</v>
      </c>
      <c r="L545" t="s">
        <v>9</v>
      </c>
      <c r="M545" t="str">
        <f>_xlfn.XLOOKUP(Sindaci[[#This Row],[COMUNE]],ITALIA[COMUNE],ITALIA[Area geografica],"missing data")</f>
        <v>NORD</v>
      </c>
      <c r="N545" t="str" cm="1">
        <f t="array" ref="N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6" spans="1:14" x14ac:dyDescent="0.25">
      <c r="A546" t="s">
        <v>879</v>
      </c>
      <c r="B546" t="s">
        <v>878</v>
      </c>
      <c r="C546" t="s">
        <v>164</v>
      </c>
      <c r="D546" t="s">
        <v>10</v>
      </c>
      <c r="E546" s="1">
        <v>24074</v>
      </c>
      <c r="F546">
        <f>YEAR(Sindaci[[#This Row],[data_nascita]])</f>
        <v>1965</v>
      </c>
      <c r="G546" t="s">
        <v>39265</v>
      </c>
      <c r="H546" t="s">
        <v>9</v>
      </c>
      <c r="J546" t="s">
        <v>10</v>
      </c>
      <c r="L546" t="s">
        <v>9</v>
      </c>
      <c r="M546" t="str">
        <f>_xlfn.XLOOKUP(Sindaci[[#This Row],[COMUNE]],ITALIA[COMUNE],ITALIA[Area geografica],"missing data")</f>
        <v>NORD</v>
      </c>
      <c r="N546" t="str" cm="1">
        <f t="array" ref="N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47" spans="1:14" x14ac:dyDescent="0.25">
      <c r="A547" t="s">
        <v>880</v>
      </c>
      <c r="B547" t="s">
        <v>878</v>
      </c>
      <c r="C547" t="s">
        <v>166</v>
      </c>
      <c r="D547" t="s">
        <v>10</v>
      </c>
      <c r="E547" s="1">
        <v>18615</v>
      </c>
      <c r="F547">
        <f>YEAR(Sindaci[[#This Row],[data_nascita]])</f>
        <v>1950</v>
      </c>
      <c r="G547" t="s">
        <v>39406</v>
      </c>
      <c r="H547" t="s">
        <v>9</v>
      </c>
      <c r="J547" t="s">
        <v>10</v>
      </c>
      <c r="L547" t="s">
        <v>9</v>
      </c>
      <c r="M547" t="str">
        <f>_xlfn.XLOOKUP(Sindaci[[#This Row],[COMUNE]],ITALIA[COMUNE],ITALIA[Area geografica],"missing data")</f>
        <v>NORD</v>
      </c>
      <c r="N547" t="str" cm="1">
        <f t="array" ref="N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8" spans="1:14" x14ac:dyDescent="0.25">
      <c r="A548" t="s">
        <v>881</v>
      </c>
      <c r="B548" t="s">
        <v>882</v>
      </c>
      <c r="C548" t="s">
        <v>162</v>
      </c>
      <c r="D548" t="s">
        <v>10</v>
      </c>
      <c r="E548" s="1">
        <v>18310</v>
      </c>
      <c r="F548">
        <f>YEAR(Sindaci[[#This Row],[data_nascita]])</f>
        <v>1950</v>
      </c>
      <c r="G548" t="s">
        <v>39407</v>
      </c>
      <c r="H548" t="s">
        <v>9</v>
      </c>
      <c r="J548" t="s">
        <v>10</v>
      </c>
      <c r="L548" t="s">
        <v>9</v>
      </c>
      <c r="M548" t="str">
        <f>_xlfn.XLOOKUP(Sindaci[[#This Row],[COMUNE]],ITALIA[COMUNE],ITALIA[Area geografica],"missing data")</f>
        <v>NORD</v>
      </c>
      <c r="N548" t="str" cm="1">
        <f t="array" ref="N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49" spans="1:14" x14ac:dyDescent="0.25">
      <c r="A549" t="s">
        <v>883</v>
      </c>
      <c r="B549" t="s">
        <v>882</v>
      </c>
      <c r="C549" t="s">
        <v>164</v>
      </c>
      <c r="D549" t="s">
        <v>7</v>
      </c>
      <c r="E549" s="1">
        <v>21684</v>
      </c>
      <c r="F549">
        <f>YEAR(Sindaci[[#This Row],[data_nascita]])</f>
        <v>1959</v>
      </c>
      <c r="G549" t="s">
        <v>39407</v>
      </c>
      <c r="H549" t="s">
        <v>9</v>
      </c>
      <c r="I549" t="s">
        <v>7</v>
      </c>
      <c r="L549" t="s">
        <v>9</v>
      </c>
      <c r="M549" t="str">
        <f>_xlfn.XLOOKUP(Sindaci[[#This Row],[COMUNE]],ITALIA[COMUNE],ITALIA[Area geografica],"missing data")</f>
        <v>NORD</v>
      </c>
      <c r="N549" t="str" cm="1">
        <f t="array" ref="N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0" spans="1:14" x14ac:dyDescent="0.25">
      <c r="A550" t="s">
        <v>884</v>
      </c>
      <c r="B550" t="s">
        <v>882</v>
      </c>
      <c r="C550" t="s">
        <v>166</v>
      </c>
      <c r="D550" t="s">
        <v>7</v>
      </c>
      <c r="E550" s="1">
        <v>22719</v>
      </c>
      <c r="F550">
        <f>YEAR(Sindaci[[#This Row],[data_nascita]])</f>
        <v>1962</v>
      </c>
      <c r="G550" t="s">
        <v>39268</v>
      </c>
      <c r="H550" t="s">
        <v>9</v>
      </c>
      <c r="I550" t="s">
        <v>7</v>
      </c>
      <c r="L550" t="s">
        <v>9</v>
      </c>
      <c r="M550" t="str">
        <f>_xlfn.XLOOKUP(Sindaci[[#This Row],[COMUNE]],ITALIA[COMUNE],ITALIA[Area geografica],"missing data")</f>
        <v>NORD</v>
      </c>
      <c r="N550" t="str" cm="1">
        <f t="array" ref="N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1" spans="1:14" x14ac:dyDescent="0.25">
      <c r="A551" t="s">
        <v>885</v>
      </c>
      <c r="B551" t="s">
        <v>886</v>
      </c>
      <c r="C551" t="s">
        <v>162</v>
      </c>
      <c r="D551" t="s">
        <v>7</v>
      </c>
      <c r="E551" s="1">
        <v>19809</v>
      </c>
      <c r="F551">
        <f>YEAR(Sindaci[[#This Row],[data_nascita]])</f>
        <v>1954</v>
      </c>
      <c r="G551" t="s">
        <v>39408</v>
      </c>
      <c r="H551" t="s">
        <v>46</v>
      </c>
      <c r="I551" t="s">
        <v>7</v>
      </c>
      <c r="L551" t="s">
        <v>46</v>
      </c>
      <c r="M551" t="str">
        <f>_xlfn.XLOOKUP(Sindaci[[#This Row],[COMUNE]],ITALIA[COMUNE],ITALIA[Area geografica],"missing data")</f>
        <v>NORD</v>
      </c>
      <c r="N551" t="str" cm="1">
        <f t="array" ref="N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2" spans="1:14" x14ac:dyDescent="0.25">
      <c r="A552" t="s">
        <v>887</v>
      </c>
      <c r="B552" t="s">
        <v>886</v>
      </c>
      <c r="C552" t="s">
        <v>164</v>
      </c>
      <c r="D552" t="s">
        <v>7</v>
      </c>
      <c r="E552" s="1">
        <v>25513</v>
      </c>
      <c r="F552">
        <f>YEAR(Sindaci[[#This Row],[data_nascita]])</f>
        <v>1969</v>
      </c>
      <c r="G552" t="s">
        <v>39409</v>
      </c>
      <c r="H552" t="s">
        <v>29</v>
      </c>
      <c r="I552" t="s">
        <v>7</v>
      </c>
      <c r="L552" t="s">
        <v>29</v>
      </c>
      <c r="M552" t="str">
        <f>_xlfn.XLOOKUP(Sindaci[[#This Row],[COMUNE]],ITALIA[COMUNE],ITALIA[Area geografica],"missing data")</f>
        <v>NORD</v>
      </c>
      <c r="N552" t="str" cm="1">
        <f t="array" ref="N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3" spans="1:14" x14ac:dyDescent="0.25">
      <c r="A553" t="s">
        <v>888</v>
      </c>
      <c r="B553" t="s">
        <v>886</v>
      </c>
      <c r="C553" t="s">
        <v>166</v>
      </c>
      <c r="D553" t="s">
        <v>7</v>
      </c>
      <c r="E553" s="1">
        <v>28181</v>
      </c>
      <c r="F553">
        <f>YEAR(Sindaci[[#This Row],[data_nascita]])</f>
        <v>1977</v>
      </c>
      <c r="G553" t="s">
        <v>39278</v>
      </c>
      <c r="H553" t="s">
        <v>9</v>
      </c>
      <c r="I553" t="s">
        <v>7</v>
      </c>
      <c r="L553" t="s">
        <v>9</v>
      </c>
      <c r="M553" t="str">
        <f>_xlfn.XLOOKUP(Sindaci[[#This Row],[COMUNE]],ITALIA[COMUNE],ITALIA[Area geografica],"missing data")</f>
        <v>NORD</v>
      </c>
      <c r="N553" t="str" cm="1">
        <f t="array" ref="N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54" spans="1:14" x14ac:dyDescent="0.25">
      <c r="A554" t="s">
        <v>889</v>
      </c>
      <c r="B554" t="s">
        <v>890</v>
      </c>
      <c r="C554" t="s">
        <v>162</v>
      </c>
      <c r="D554" t="s">
        <v>7</v>
      </c>
      <c r="E554" s="1">
        <v>18991</v>
      </c>
      <c r="F554">
        <f>YEAR(Sindaci[[#This Row],[data_nascita]])</f>
        <v>1951</v>
      </c>
      <c r="G554" t="s">
        <v>39278</v>
      </c>
      <c r="H554" t="s">
        <v>9</v>
      </c>
      <c r="I554" t="s">
        <v>7</v>
      </c>
      <c r="L554" t="s">
        <v>9</v>
      </c>
      <c r="M554" t="str">
        <f>_xlfn.XLOOKUP(Sindaci[[#This Row],[COMUNE]],ITALIA[COMUNE],ITALIA[Area geografica],"missing data")</f>
        <v>NORD</v>
      </c>
      <c r="N554" t="str" cm="1">
        <f t="array" ref="N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5" spans="1:14" x14ac:dyDescent="0.25">
      <c r="A555" t="s">
        <v>891</v>
      </c>
      <c r="B555" t="s">
        <v>890</v>
      </c>
      <c r="C555" t="s">
        <v>166</v>
      </c>
      <c r="D555" t="s">
        <v>7</v>
      </c>
      <c r="E555" s="1">
        <v>18047</v>
      </c>
      <c r="F555">
        <f>YEAR(Sindaci[[#This Row],[data_nascita]])</f>
        <v>1949</v>
      </c>
      <c r="G555" t="s">
        <v>39410</v>
      </c>
      <c r="H555" t="s">
        <v>47</v>
      </c>
      <c r="I555" t="s">
        <v>7</v>
      </c>
      <c r="L555" t="s">
        <v>47</v>
      </c>
      <c r="M555" t="str">
        <f>_xlfn.XLOOKUP(Sindaci[[#This Row],[COMUNE]],ITALIA[COMUNE],ITALIA[Area geografica],"missing data")</f>
        <v>NORD</v>
      </c>
      <c r="N555" t="str" cm="1">
        <f t="array" ref="N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56" spans="1:14" x14ac:dyDescent="0.25">
      <c r="A556" t="s">
        <v>892</v>
      </c>
      <c r="B556" t="s">
        <v>890</v>
      </c>
      <c r="C556" t="s">
        <v>166</v>
      </c>
      <c r="D556" t="s">
        <v>10</v>
      </c>
      <c r="E556" s="1">
        <v>24340</v>
      </c>
      <c r="F556">
        <f>YEAR(Sindaci[[#This Row],[data_nascita]])</f>
        <v>1966</v>
      </c>
      <c r="G556" t="s">
        <v>39278</v>
      </c>
      <c r="H556" t="s">
        <v>9</v>
      </c>
      <c r="J556" t="s">
        <v>10</v>
      </c>
      <c r="L556" t="s">
        <v>9</v>
      </c>
      <c r="M556" t="str">
        <f>_xlfn.XLOOKUP(Sindaci[[#This Row],[COMUNE]],ITALIA[COMUNE],ITALIA[Area geografica],"missing data")</f>
        <v>NORD</v>
      </c>
      <c r="N556" t="str" cm="1">
        <f t="array" ref="N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57" spans="1:14" x14ac:dyDescent="0.25">
      <c r="A557" t="s">
        <v>893</v>
      </c>
      <c r="B557" t="s">
        <v>890</v>
      </c>
      <c r="C557" t="s">
        <v>166</v>
      </c>
      <c r="D557" t="s">
        <v>7</v>
      </c>
      <c r="E557" s="1">
        <v>20557</v>
      </c>
      <c r="F557">
        <f>YEAR(Sindaci[[#This Row],[data_nascita]])</f>
        <v>1956</v>
      </c>
      <c r="G557" t="s">
        <v>39278</v>
      </c>
      <c r="H557" t="s">
        <v>9</v>
      </c>
      <c r="I557" t="s">
        <v>7</v>
      </c>
      <c r="L557" t="s">
        <v>9</v>
      </c>
      <c r="M557" t="str">
        <f>_xlfn.XLOOKUP(Sindaci[[#This Row],[COMUNE]],ITALIA[COMUNE],ITALIA[Area geografica],"missing data")</f>
        <v>NORD</v>
      </c>
      <c r="N557" t="str" cm="1">
        <f t="array" ref="N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58" spans="1:14" x14ac:dyDescent="0.25">
      <c r="A558" t="s">
        <v>894</v>
      </c>
      <c r="B558" t="s">
        <v>890</v>
      </c>
      <c r="C558" t="s">
        <v>166</v>
      </c>
      <c r="D558" t="s">
        <v>10</v>
      </c>
      <c r="E558" s="1">
        <v>30429</v>
      </c>
      <c r="F558">
        <f>YEAR(Sindaci[[#This Row],[data_nascita]])</f>
        <v>1983</v>
      </c>
      <c r="G558" t="s">
        <v>39278</v>
      </c>
      <c r="H558" t="s">
        <v>9</v>
      </c>
      <c r="J558" t="s">
        <v>10</v>
      </c>
      <c r="L558" t="s">
        <v>9</v>
      </c>
      <c r="M558" t="str">
        <f>_xlfn.XLOOKUP(Sindaci[[#This Row],[COMUNE]],ITALIA[COMUNE],ITALIA[Area geografica],"missing data")</f>
        <v>NORD</v>
      </c>
      <c r="N558" t="str" cm="1">
        <f t="array" ref="N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59" spans="1:14" x14ac:dyDescent="0.25">
      <c r="A559" t="s">
        <v>895</v>
      </c>
      <c r="B559" t="s">
        <v>896</v>
      </c>
      <c r="C559" t="s">
        <v>162</v>
      </c>
      <c r="D559" t="s">
        <v>7</v>
      </c>
      <c r="E559" s="1">
        <v>23642</v>
      </c>
      <c r="F559">
        <f>YEAR(Sindaci[[#This Row],[data_nascita]])</f>
        <v>1964</v>
      </c>
      <c r="G559" t="s">
        <v>39272</v>
      </c>
      <c r="H559" t="s">
        <v>15</v>
      </c>
      <c r="I559" t="s">
        <v>7</v>
      </c>
      <c r="L559" t="s">
        <v>15</v>
      </c>
      <c r="M559" t="str">
        <f>_xlfn.XLOOKUP(Sindaci[[#This Row],[COMUNE]],ITALIA[COMUNE],ITALIA[Area geografica],"missing data")</f>
        <v>NORD</v>
      </c>
      <c r="N559" t="str" cm="1">
        <f t="array" ref="N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0" spans="1:14" x14ac:dyDescent="0.25">
      <c r="A560" t="s">
        <v>897</v>
      </c>
      <c r="B560" t="s">
        <v>896</v>
      </c>
      <c r="C560" t="s">
        <v>164</v>
      </c>
      <c r="D560" t="s">
        <v>7</v>
      </c>
      <c r="E560" s="1">
        <v>29705</v>
      </c>
      <c r="F560">
        <f>YEAR(Sindaci[[#This Row],[data_nascita]])</f>
        <v>1981</v>
      </c>
      <c r="G560" t="s">
        <v>39268</v>
      </c>
      <c r="H560" t="s">
        <v>9</v>
      </c>
      <c r="I560" t="s">
        <v>7</v>
      </c>
      <c r="L560" t="s">
        <v>9</v>
      </c>
      <c r="M560" t="str">
        <f>_xlfn.XLOOKUP(Sindaci[[#This Row],[COMUNE]],ITALIA[COMUNE],ITALIA[Area geografica],"missing data")</f>
        <v>NORD</v>
      </c>
      <c r="N560" t="str" cm="1">
        <f t="array" ref="N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61" spans="1:14" x14ac:dyDescent="0.25">
      <c r="A561" t="s">
        <v>898</v>
      </c>
      <c r="B561" t="s">
        <v>896</v>
      </c>
      <c r="C561" t="s">
        <v>166</v>
      </c>
      <c r="D561" t="s">
        <v>10</v>
      </c>
      <c r="E561" s="1">
        <v>28708</v>
      </c>
      <c r="F561">
        <f>YEAR(Sindaci[[#This Row],[data_nascita]])</f>
        <v>1978</v>
      </c>
      <c r="G561" t="s">
        <v>39272</v>
      </c>
      <c r="H561" t="s">
        <v>15</v>
      </c>
      <c r="J561" t="s">
        <v>10</v>
      </c>
      <c r="L561" t="s">
        <v>15</v>
      </c>
      <c r="M561" t="str">
        <f>_xlfn.XLOOKUP(Sindaci[[#This Row],[COMUNE]],ITALIA[COMUNE],ITALIA[Area geografica],"missing data")</f>
        <v>NORD</v>
      </c>
      <c r="N561" t="str" cm="1">
        <f t="array" ref="N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2" spans="1:14" x14ac:dyDescent="0.25">
      <c r="A562" t="s">
        <v>899</v>
      </c>
      <c r="B562" t="s">
        <v>900</v>
      </c>
      <c r="C562" t="s">
        <v>162</v>
      </c>
      <c r="D562" t="s">
        <v>7</v>
      </c>
      <c r="E562" s="1">
        <v>15335</v>
      </c>
      <c r="F562">
        <f>YEAR(Sindaci[[#This Row],[data_nascita]])</f>
        <v>1941</v>
      </c>
      <c r="G562" t="s">
        <v>39411</v>
      </c>
      <c r="H562" t="s">
        <v>9</v>
      </c>
      <c r="I562" t="s">
        <v>7</v>
      </c>
      <c r="L562" t="s">
        <v>9</v>
      </c>
      <c r="M562" t="str">
        <f>_xlfn.XLOOKUP(Sindaci[[#This Row],[COMUNE]],ITALIA[COMUNE],ITALIA[Area geografica],"missing data")</f>
        <v>NORD</v>
      </c>
      <c r="N562" t="str" cm="1">
        <f t="array" ref="N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63" spans="1:14" x14ac:dyDescent="0.25">
      <c r="A563" t="s">
        <v>901</v>
      </c>
      <c r="B563" t="s">
        <v>900</v>
      </c>
      <c r="C563" t="s">
        <v>164</v>
      </c>
      <c r="D563" t="s">
        <v>7</v>
      </c>
      <c r="E563" s="1">
        <v>18095</v>
      </c>
      <c r="F563">
        <f>YEAR(Sindaci[[#This Row],[data_nascita]])</f>
        <v>1949</v>
      </c>
      <c r="G563" t="s">
        <v>39412</v>
      </c>
      <c r="H563" t="s">
        <v>16</v>
      </c>
      <c r="I563" t="s">
        <v>7</v>
      </c>
      <c r="L563" t="s">
        <v>16</v>
      </c>
      <c r="M563" t="str">
        <f>_xlfn.XLOOKUP(Sindaci[[#This Row],[COMUNE]],ITALIA[COMUNE],ITALIA[Area geografica],"missing data")</f>
        <v>NORD</v>
      </c>
      <c r="N563" t="str" cm="1">
        <f t="array" ref="N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64" spans="1:14" x14ac:dyDescent="0.25">
      <c r="A564" t="s">
        <v>902</v>
      </c>
      <c r="B564" t="s">
        <v>900</v>
      </c>
      <c r="C564" t="s">
        <v>166</v>
      </c>
      <c r="D564" t="s">
        <v>7</v>
      </c>
      <c r="E564" s="1">
        <v>27343</v>
      </c>
      <c r="F564">
        <f>YEAR(Sindaci[[#This Row],[data_nascita]])</f>
        <v>1974</v>
      </c>
      <c r="G564" t="s">
        <v>39265</v>
      </c>
      <c r="H564" t="s">
        <v>9</v>
      </c>
      <c r="I564" t="s">
        <v>7</v>
      </c>
      <c r="L564" t="s">
        <v>9</v>
      </c>
      <c r="M564" t="str">
        <f>_xlfn.XLOOKUP(Sindaci[[#This Row],[COMUNE]],ITALIA[COMUNE],ITALIA[Area geografica],"missing data")</f>
        <v>NORD</v>
      </c>
      <c r="N564" t="str" cm="1">
        <f t="array" ref="N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5" spans="1:14" x14ac:dyDescent="0.25">
      <c r="A565" t="s">
        <v>903</v>
      </c>
      <c r="B565" t="s">
        <v>904</v>
      </c>
      <c r="C565" t="s">
        <v>162</v>
      </c>
      <c r="D565" t="s">
        <v>7</v>
      </c>
      <c r="E565" s="1">
        <v>23104</v>
      </c>
      <c r="F565">
        <f>YEAR(Sindaci[[#This Row],[data_nascita]])</f>
        <v>1963</v>
      </c>
      <c r="G565" t="s">
        <v>39268</v>
      </c>
      <c r="H565" t="s">
        <v>9</v>
      </c>
      <c r="I565" t="s">
        <v>7</v>
      </c>
      <c r="L565" t="s">
        <v>9</v>
      </c>
      <c r="M565" t="str">
        <f>_xlfn.XLOOKUP(Sindaci[[#This Row],[COMUNE]],ITALIA[COMUNE],ITALIA[Area geografica],"missing data")</f>
        <v>NORD</v>
      </c>
      <c r="N565" t="str" cm="1">
        <f t="array" ref="N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66" spans="1:14" x14ac:dyDescent="0.25">
      <c r="A566" t="s">
        <v>905</v>
      </c>
      <c r="B566" t="s">
        <v>904</v>
      </c>
      <c r="C566" t="s">
        <v>164</v>
      </c>
      <c r="D566" t="s">
        <v>7</v>
      </c>
      <c r="E566" s="1">
        <v>21312</v>
      </c>
      <c r="F566">
        <f>YEAR(Sindaci[[#This Row],[data_nascita]])</f>
        <v>1958</v>
      </c>
      <c r="G566" t="s">
        <v>39268</v>
      </c>
      <c r="H566" t="s">
        <v>9</v>
      </c>
      <c r="I566" t="s">
        <v>7</v>
      </c>
      <c r="L566" t="s">
        <v>9</v>
      </c>
      <c r="M566" t="str">
        <f>_xlfn.XLOOKUP(Sindaci[[#This Row],[COMUNE]],ITALIA[COMUNE],ITALIA[Area geografica],"missing data")</f>
        <v>NORD</v>
      </c>
      <c r="N566" t="str" cm="1">
        <f t="array" ref="N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67" spans="1:14" x14ac:dyDescent="0.25">
      <c r="A567" t="s">
        <v>906</v>
      </c>
      <c r="B567" t="s">
        <v>904</v>
      </c>
      <c r="C567" t="s">
        <v>166</v>
      </c>
      <c r="D567" t="s">
        <v>7</v>
      </c>
      <c r="E567" s="1">
        <v>33059</v>
      </c>
      <c r="F567">
        <f>YEAR(Sindaci[[#This Row],[data_nascita]])</f>
        <v>1990</v>
      </c>
      <c r="G567" t="s">
        <v>39268</v>
      </c>
      <c r="H567" t="s">
        <v>9</v>
      </c>
      <c r="I567" t="s">
        <v>7</v>
      </c>
      <c r="L567" t="s">
        <v>9</v>
      </c>
      <c r="M567" t="str">
        <f>_xlfn.XLOOKUP(Sindaci[[#This Row],[COMUNE]],ITALIA[COMUNE],ITALIA[Area geografica],"missing data")</f>
        <v>NORD</v>
      </c>
      <c r="N567" t="str" cm="1">
        <f t="array" ref="N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68" spans="1:14" x14ac:dyDescent="0.25">
      <c r="A568" t="s">
        <v>907</v>
      </c>
      <c r="B568" t="s">
        <v>908</v>
      </c>
      <c r="C568" t="s">
        <v>162</v>
      </c>
      <c r="D568" t="s">
        <v>7</v>
      </c>
      <c r="E568" s="1">
        <v>28052</v>
      </c>
      <c r="F568">
        <f>YEAR(Sindaci[[#This Row],[data_nascita]])</f>
        <v>1976</v>
      </c>
      <c r="G568" t="s">
        <v>39339</v>
      </c>
      <c r="H568" t="s">
        <v>30</v>
      </c>
      <c r="I568" t="s">
        <v>7</v>
      </c>
      <c r="L568" t="s">
        <v>30</v>
      </c>
      <c r="M568" t="str">
        <f>_xlfn.XLOOKUP(Sindaci[[#This Row],[COMUNE]],ITALIA[COMUNE],ITALIA[Area geografica],"missing data")</f>
        <v>NORD</v>
      </c>
      <c r="N568" t="str" cm="1">
        <f t="array" ref="N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69" spans="1:14" x14ac:dyDescent="0.25">
      <c r="A569" t="s">
        <v>909</v>
      </c>
      <c r="B569" t="s">
        <v>910</v>
      </c>
      <c r="C569" t="s">
        <v>162</v>
      </c>
      <c r="D569" t="s">
        <v>7</v>
      </c>
      <c r="E569" s="1">
        <v>21417</v>
      </c>
      <c r="F569">
        <f>YEAR(Sindaci[[#This Row],[data_nascita]])</f>
        <v>1958</v>
      </c>
      <c r="G569" t="s">
        <v>39286</v>
      </c>
      <c r="H569" t="s">
        <v>9</v>
      </c>
      <c r="I569" t="s">
        <v>7</v>
      </c>
      <c r="L569" t="s">
        <v>9</v>
      </c>
      <c r="M569" t="str">
        <f>_xlfn.XLOOKUP(Sindaci[[#This Row],[COMUNE]],ITALIA[COMUNE],ITALIA[Area geografica],"missing data")</f>
        <v>NORD</v>
      </c>
      <c r="N569" t="str" cm="1">
        <f t="array" ref="N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0" spans="1:14" x14ac:dyDescent="0.25">
      <c r="A570" t="s">
        <v>911</v>
      </c>
      <c r="B570" t="s">
        <v>910</v>
      </c>
      <c r="C570" t="s">
        <v>164</v>
      </c>
      <c r="D570" t="s">
        <v>7</v>
      </c>
      <c r="E570" s="1">
        <v>26045</v>
      </c>
      <c r="F570">
        <f>YEAR(Sindaci[[#This Row],[data_nascita]])</f>
        <v>1971</v>
      </c>
      <c r="G570" t="s">
        <v>39278</v>
      </c>
      <c r="H570" t="s">
        <v>9</v>
      </c>
      <c r="I570" t="s">
        <v>7</v>
      </c>
      <c r="L570" t="s">
        <v>9</v>
      </c>
      <c r="M570" t="str">
        <f>_xlfn.XLOOKUP(Sindaci[[#This Row],[COMUNE]],ITALIA[COMUNE],ITALIA[Area geografica],"missing data")</f>
        <v>NORD</v>
      </c>
      <c r="N570" t="str" cm="1">
        <f t="array" ref="N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1" spans="1:14" x14ac:dyDescent="0.25">
      <c r="A571" t="s">
        <v>912</v>
      </c>
      <c r="B571" t="s">
        <v>910</v>
      </c>
      <c r="C571" t="s">
        <v>166</v>
      </c>
      <c r="D571" t="s">
        <v>10</v>
      </c>
      <c r="E571" s="1">
        <v>21539</v>
      </c>
      <c r="F571">
        <f>YEAR(Sindaci[[#This Row],[data_nascita]])</f>
        <v>1958</v>
      </c>
      <c r="G571" t="s">
        <v>39278</v>
      </c>
      <c r="H571" t="s">
        <v>9</v>
      </c>
      <c r="J571" t="s">
        <v>10</v>
      </c>
      <c r="L571" t="s">
        <v>9</v>
      </c>
      <c r="M571" t="str">
        <f>_xlfn.XLOOKUP(Sindaci[[#This Row],[COMUNE]],ITALIA[COMUNE],ITALIA[Area geografica],"missing data")</f>
        <v>NORD</v>
      </c>
      <c r="N571" t="str" cm="1">
        <f t="array" ref="N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72" spans="1:14" x14ac:dyDescent="0.25">
      <c r="A572" t="s">
        <v>913</v>
      </c>
      <c r="B572" t="s">
        <v>914</v>
      </c>
      <c r="C572" t="s">
        <v>162</v>
      </c>
      <c r="D572" t="s">
        <v>10</v>
      </c>
      <c r="E572" s="1">
        <v>26586</v>
      </c>
      <c r="F572">
        <f>YEAR(Sindaci[[#This Row],[data_nascita]])</f>
        <v>1972</v>
      </c>
      <c r="G572" t="s">
        <v>39260</v>
      </c>
      <c r="H572" t="s">
        <v>9</v>
      </c>
      <c r="J572" t="s">
        <v>10</v>
      </c>
      <c r="L572" t="s">
        <v>9</v>
      </c>
      <c r="M572" t="str">
        <f>_xlfn.XLOOKUP(Sindaci[[#This Row],[COMUNE]],ITALIA[COMUNE],ITALIA[Area geografica],"missing data")</f>
        <v>NORD</v>
      </c>
      <c r="N572" t="str" cm="1">
        <f t="array" ref="N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3" spans="1:14" x14ac:dyDescent="0.25">
      <c r="A573" t="s">
        <v>915</v>
      </c>
      <c r="B573" t="s">
        <v>914</v>
      </c>
      <c r="C573" t="s">
        <v>164</v>
      </c>
      <c r="D573" t="s">
        <v>7</v>
      </c>
      <c r="E573" s="1">
        <v>22546</v>
      </c>
      <c r="F573">
        <f>YEAR(Sindaci[[#This Row],[data_nascita]])</f>
        <v>1961</v>
      </c>
      <c r="G573" t="s">
        <v>39260</v>
      </c>
      <c r="H573" t="s">
        <v>9</v>
      </c>
      <c r="I573" t="s">
        <v>7</v>
      </c>
      <c r="L573" t="s">
        <v>9</v>
      </c>
      <c r="M573" t="str">
        <f>_xlfn.XLOOKUP(Sindaci[[#This Row],[COMUNE]],ITALIA[COMUNE],ITALIA[Area geografica],"missing data")</f>
        <v>NORD</v>
      </c>
      <c r="N573" t="str" cm="1">
        <f t="array" ref="N5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74" spans="1:14" x14ac:dyDescent="0.25">
      <c r="A574" t="s">
        <v>916</v>
      </c>
      <c r="B574" t="s">
        <v>914</v>
      </c>
      <c r="C574" t="s">
        <v>166</v>
      </c>
      <c r="D574" t="s">
        <v>10</v>
      </c>
      <c r="E574" s="1">
        <v>33801</v>
      </c>
      <c r="F574">
        <f>YEAR(Sindaci[[#This Row],[data_nascita]])</f>
        <v>1992</v>
      </c>
      <c r="G574" t="s">
        <v>39260</v>
      </c>
      <c r="H574" t="s">
        <v>9</v>
      </c>
      <c r="J574" t="s">
        <v>10</v>
      </c>
      <c r="L574" t="s">
        <v>9</v>
      </c>
      <c r="M574" t="str">
        <f>_xlfn.XLOOKUP(Sindaci[[#This Row],[COMUNE]],ITALIA[COMUNE],ITALIA[Area geografica],"missing data")</f>
        <v>NORD</v>
      </c>
      <c r="N574" t="str" cm="1">
        <f t="array" ref="N5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5" spans="1:14" x14ac:dyDescent="0.25">
      <c r="A575" t="s">
        <v>917</v>
      </c>
      <c r="B575" t="s">
        <v>918</v>
      </c>
      <c r="C575" t="s">
        <v>162</v>
      </c>
      <c r="D575" t="s">
        <v>10</v>
      </c>
      <c r="E575" s="1">
        <v>34171</v>
      </c>
      <c r="F575">
        <f>YEAR(Sindaci[[#This Row],[data_nascita]])</f>
        <v>1993</v>
      </c>
      <c r="G575" t="s">
        <v>39279</v>
      </c>
      <c r="H575" t="s">
        <v>17</v>
      </c>
      <c r="J575" t="s">
        <v>10</v>
      </c>
      <c r="L575" t="s">
        <v>17</v>
      </c>
      <c r="M575" t="str">
        <f>_xlfn.XLOOKUP(Sindaci[[#This Row],[COMUNE]],ITALIA[COMUNE],ITALIA[Area geografica],"missing data")</f>
        <v>NORD</v>
      </c>
      <c r="N575" t="str" cm="1">
        <f t="array" ref="N5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76" spans="1:14" x14ac:dyDescent="0.25">
      <c r="A576" t="s">
        <v>919</v>
      </c>
      <c r="B576" t="s">
        <v>918</v>
      </c>
      <c r="C576" t="s">
        <v>164</v>
      </c>
      <c r="D576" t="s">
        <v>7</v>
      </c>
      <c r="E576" s="1">
        <v>26376</v>
      </c>
      <c r="F576">
        <f>YEAR(Sindaci[[#This Row],[data_nascita]])</f>
        <v>1972</v>
      </c>
      <c r="G576" t="s">
        <v>39278</v>
      </c>
      <c r="H576" t="s">
        <v>9</v>
      </c>
      <c r="I576" t="s">
        <v>7</v>
      </c>
      <c r="L576" t="s">
        <v>9</v>
      </c>
      <c r="M576" t="str">
        <f>_xlfn.XLOOKUP(Sindaci[[#This Row],[COMUNE]],ITALIA[COMUNE],ITALIA[Area geografica],"missing data")</f>
        <v>NORD</v>
      </c>
      <c r="N576" t="str" cm="1">
        <f t="array" ref="N5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77" spans="1:14" x14ac:dyDescent="0.25">
      <c r="A577" t="s">
        <v>920</v>
      </c>
      <c r="B577" t="s">
        <v>918</v>
      </c>
      <c r="C577" t="s">
        <v>166</v>
      </c>
      <c r="D577" t="s">
        <v>7</v>
      </c>
      <c r="E577" s="1">
        <v>32189</v>
      </c>
      <c r="F577">
        <f>YEAR(Sindaci[[#This Row],[data_nascita]])</f>
        <v>1988</v>
      </c>
      <c r="G577" t="s">
        <v>39278</v>
      </c>
      <c r="H577" t="s">
        <v>9</v>
      </c>
      <c r="I577" t="s">
        <v>7</v>
      </c>
      <c r="L577" t="s">
        <v>9</v>
      </c>
      <c r="M577" t="str">
        <f>_xlfn.XLOOKUP(Sindaci[[#This Row],[COMUNE]],ITALIA[COMUNE],ITALIA[Area geografica],"missing data")</f>
        <v>NORD</v>
      </c>
      <c r="N577" t="str" cm="1">
        <f t="array" ref="N5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78" spans="1:14" x14ac:dyDescent="0.25">
      <c r="A578" t="s">
        <v>921</v>
      </c>
      <c r="B578" t="s">
        <v>922</v>
      </c>
      <c r="C578" t="s">
        <v>162</v>
      </c>
      <c r="D578" t="s">
        <v>7</v>
      </c>
      <c r="E578" s="1">
        <v>15215</v>
      </c>
      <c r="F578">
        <f>YEAR(Sindaci[[#This Row],[data_nascita]])</f>
        <v>1941</v>
      </c>
      <c r="G578" t="s">
        <v>39310</v>
      </c>
      <c r="H578" t="s">
        <v>20</v>
      </c>
      <c r="I578" t="s">
        <v>7</v>
      </c>
      <c r="L578" t="s">
        <v>20</v>
      </c>
      <c r="M578" t="str">
        <f>_xlfn.XLOOKUP(Sindaci[[#This Row],[COMUNE]],ITALIA[COMUNE],ITALIA[Area geografica],"missing data")</f>
        <v>NORD</v>
      </c>
      <c r="N578" t="str" cm="1">
        <f t="array" ref="N5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79" spans="1:14" x14ac:dyDescent="0.25">
      <c r="A579" t="s">
        <v>923</v>
      </c>
      <c r="B579" t="s">
        <v>922</v>
      </c>
      <c r="C579" t="s">
        <v>164</v>
      </c>
      <c r="D579" t="s">
        <v>7</v>
      </c>
      <c r="E579" s="1">
        <v>11848</v>
      </c>
      <c r="F579">
        <f>YEAR(Sindaci[[#This Row],[data_nascita]])</f>
        <v>1932</v>
      </c>
      <c r="G579" t="s">
        <v>39413</v>
      </c>
      <c r="H579" t="s">
        <v>48</v>
      </c>
      <c r="I579" t="s">
        <v>7</v>
      </c>
      <c r="K579" t="s">
        <v>48</v>
      </c>
      <c r="M579" t="str">
        <f>_xlfn.XLOOKUP(Sindaci[[#This Row],[COMUNE]],ITALIA[COMUNE],ITALIA[Area geografica],"missing data")</f>
        <v>NORD</v>
      </c>
      <c r="N579" t="str" cm="1">
        <f t="array" ref="N5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30</v>
      </c>
    </row>
    <row r="580" spans="1:14" x14ac:dyDescent="0.25">
      <c r="A580" t="s">
        <v>924</v>
      </c>
      <c r="B580" t="s">
        <v>922</v>
      </c>
      <c r="C580" t="s">
        <v>166</v>
      </c>
      <c r="D580" t="s">
        <v>10</v>
      </c>
      <c r="E580" s="1">
        <v>23684</v>
      </c>
      <c r="F580">
        <f>YEAR(Sindaci[[#This Row],[data_nascita]])</f>
        <v>1964</v>
      </c>
      <c r="G580" t="s">
        <v>39414</v>
      </c>
      <c r="H580" t="s">
        <v>9</v>
      </c>
      <c r="J580" t="s">
        <v>10</v>
      </c>
      <c r="L580" t="s">
        <v>9</v>
      </c>
      <c r="M580" t="str">
        <f>_xlfn.XLOOKUP(Sindaci[[#This Row],[COMUNE]],ITALIA[COMUNE],ITALIA[Area geografica],"missing data")</f>
        <v>NORD</v>
      </c>
      <c r="N580" t="str" cm="1">
        <f t="array" ref="N5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1" spans="1:14" x14ac:dyDescent="0.25">
      <c r="A581" t="s">
        <v>925</v>
      </c>
      <c r="B581" t="s">
        <v>926</v>
      </c>
      <c r="C581" t="s">
        <v>162</v>
      </c>
      <c r="D581" t="s">
        <v>7</v>
      </c>
      <c r="E581" s="1">
        <v>18153</v>
      </c>
      <c r="F581">
        <f>YEAR(Sindaci[[#This Row],[data_nascita]])</f>
        <v>1949</v>
      </c>
      <c r="G581" t="s">
        <v>39262</v>
      </c>
      <c r="H581" t="s">
        <v>12</v>
      </c>
      <c r="I581" t="s">
        <v>7</v>
      </c>
      <c r="L581" t="s">
        <v>12</v>
      </c>
      <c r="M581" t="str">
        <f>_xlfn.XLOOKUP(Sindaci[[#This Row],[COMUNE]],ITALIA[COMUNE],ITALIA[Area geografica],"missing data")</f>
        <v>NORD</v>
      </c>
      <c r="N581" t="str" cm="1">
        <f t="array" ref="N5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582" spans="1:14" x14ac:dyDescent="0.25">
      <c r="A582" t="s">
        <v>927</v>
      </c>
      <c r="B582" t="s">
        <v>926</v>
      </c>
      <c r="C582" t="s">
        <v>164</v>
      </c>
      <c r="D582" t="s">
        <v>7</v>
      </c>
      <c r="E582" s="1">
        <v>25602</v>
      </c>
      <c r="F582">
        <f>YEAR(Sindaci[[#This Row],[data_nascita]])</f>
        <v>1970</v>
      </c>
      <c r="G582" t="s">
        <v>39277</v>
      </c>
      <c r="H582" t="s">
        <v>9</v>
      </c>
      <c r="I582" t="s">
        <v>7</v>
      </c>
      <c r="L582" t="s">
        <v>9</v>
      </c>
      <c r="M582" t="str">
        <f>_xlfn.XLOOKUP(Sindaci[[#This Row],[COMUNE]],ITALIA[COMUNE],ITALIA[Area geografica],"missing data")</f>
        <v>NORD</v>
      </c>
      <c r="N582" t="str" cm="1">
        <f t="array" ref="N5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3" spans="1:14" x14ac:dyDescent="0.25">
      <c r="A583" t="s">
        <v>928</v>
      </c>
      <c r="B583" t="s">
        <v>926</v>
      </c>
      <c r="C583" t="s">
        <v>166</v>
      </c>
      <c r="D583" t="s">
        <v>7</v>
      </c>
      <c r="E583" s="1">
        <v>31446</v>
      </c>
      <c r="F583">
        <f>YEAR(Sindaci[[#This Row],[data_nascita]])</f>
        <v>1986</v>
      </c>
      <c r="G583" t="s">
        <v>39277</v>
      </c>
      <c r="H583" t="s">
        <v>9</v>
      </c>
      <c r="I583" t="s">
        <v>7</v>
      </c>
      <c r="L583" t="s">
        <v>9</v>
      </c>
      <c r="M583" t="str">
        <f>_xlfn.XLOOKUP(Sindaci[[#This Row],[COMUNE]],ITALIA[COMUNE],ITALIA[Area geografica],"missing data")</f>
        <v>NORD</v>
      </c>
      <c r="N583" t="str" cm="1">
        <f t="array" ref="N5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4" spans="1:14" x14ac:dyDescent="0.25">
      <c r="A584" t="s">
        <v>929</v>
      </c>
      <c r="B584" t="s">
        <v>930</v>
      </c>
      <c r="C584" t="s">
        <v>162</v>
      </c>
      <c r="D584" t="s">
        <v>7</v>
      </c>
      <c r="E584" s="1">
        <v>27289</v>
      </c>
      <c r="F584">
        <f>YEAR(Sindaci[[#This Row],[data_nascita]])</f>
        <v>1974</v>
      </c>
      <c r="G584" t="s">
        <v>39272</v>
      </c>
      <c r="H584" t="s">
        <v>15</v>
      </c>
      <c r="I584" t="s">
        <v>7</v>
      </c>
      <c r="L584" t="s">
        <v>15</v>
      </c>
      <c r="M584" t="str">
        <f>_xlfn.XLOOKUP(Sindaci[[#This Row],[COMUNE]],ITALIA[COMUNE],ITALIA[Area geografica],"missing data")</f>
        <v>NORD</v>
      </c>
      <c r="N584" t="str" cm="1">
        <f t="array" ref="N5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5" spans="1:14" x14ac:dyDescent="0.25">
      <c r="A585" t="s">
        <v>931</v>
      </c>
      <c r="B585" t="s">
        <v>930</v>
      </c>
      <c r="C585" t="s">
        <v>164</v>
      </c>
      <c r="D585" t="s">
        <v>7</v>
      </c>
      <c r="E585" s="1">
        <v>26157</v>
      </c>
      <c r="F585">
        <f>YEAR(Sindaci[[#This Row],[data_nascita]])</f>
        <v>1971</v>
      </c>
      <c r="G585" t="s">
        <v>39267</v>
      </c>
      <c r="H585" t="s">
        <v>14</v>
      </c>
      <c r="I585" t="s">
        <v>7</v>
      </c>
      <c r="L585" t="s">
        <v>14</v>
      </c>
      <c r="M585" t="str">
        <f>_xlfn.XLOOKUP(Sindaci[[#This Row],[COMUNE]],ITALIA[COMUNE],ITALIA[Area geografica],"missing data")</f>
        <v>NORD</v>
      </c>
      <c r="N585" t="str" cm="1">
        <f t="array" ref="N5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6" spans="1:14" x14ac:dyDescent="0.25">
      <c r="A586" t="s">
        <v>932</v>
      </c>
      <c r="B586" t="s">
        <v>930</v>
      </c>
      <c r="C586" t="s">
        <v>166</v>
      </c>
      <c r="D586" t="s">
        <v>7</v>
      </c>
      <c r="E586" s="1">
        <v>28275</v>
      </c>
      <c r="F586">
        <f>YEAR(Sindaci[[#This Row],[data_nascita]])</f>
        <v>1977</v>
      </c>
      <c r="G586" t="s">
        <v>39415</v>
      </c>
      <c r="H586" t="s">
        <v>15</v>
      </c>
      <c r="I586" t="s">
        <v>7</v>
      </c>
      <c r="L586" t="s">
        <v>15</v>
      </c>
      <c r="M586" t="str">
        <f>_xlfn.XLOOKUP(Sindaci[[#This Row],[COMUNE]],ITALIA[COMUNE],ITALIA[Area geografica],"missing data")</f>
        <v>NORD</v>
      </c>
      <c r="N586" t="str" cm="1">
        <f t="array" ref="N5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87" spans="1:14" x14ac:dyDescent="0.25">
      <c r="A587" t="s">
        <v>933</v>
      </c>
      <c r="B587" t="s">
        <v>934</v>
      </c>
      <c r="C587" t="s">
        <v>162</v>
      </c>
      <c r="D587" t="s">
        <v>7</v>
      </c>
      <c r="E587" s="1">
        <v>25318</v>
      </c>
      <c r="F587">
        <f>YEAR(Sindaci[[#This Row],[data_nascita]])</f>
        <v>1969</v>
      </c>
      <c r="G587" t="s">
        <v>39272</v>
      </c>
      <c r="H587" t="s">
        <v>15</v>
      </c>
      <c r="I587" t="s">
        <v>7</v>
      </c>
      <c r="L587" t="s">
        <v>15</v>
      </c>
      <c r="M587" t="str">
        <f>_xlfn.XLOOKUP(Sindaci[[#This Row],[COMUNE]],ITALIA[COMUNE],ITALIA[Area geografica],"missing data")</f>
        <v>NORD</v>
      </c>
      <c r="N587" t="str" cm="1">
        <f t="array" ref="N5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88" spans="1:14" x14ac:dyDescent="0.25">
      <c r="A588" t="s">
        <v>935</v>
      </c>
      <c r="B588" t="s">
        <v>934</v>
      </c>
      <c r="C588" t="s">
        <v>166</v>
      </c>
      <c r="D588" t="s">
        <v>7</v>
      </c>
      <c r="E588" s="1">
        <v>32012</v>
      </c>
      <c r="F588">
        <f>YEAR(Sindaci[[#This Row],[data_nascita]])</f>
        <v>1987</v>
      </c>
      <c r="G588" t="s">
        <v>39272</v>
      </c>
      <c r="H588" t="s">
        <v>15</v>
      </c>
      <c r="I588" t="s">
        <v>7</v>
      </c>
      <c r="L588" t="s">
        <v>15</v>
      </c>
      <c r="M588" t="str">
        <f>_xlfn.XLOOKUP(Sindaci[[#This Row],[COMUNE]],ITALIA[COMUNE],ITALIA[Area geografica],"missing data")</f>
        <v>NORD</v>
      </c>
      <c r="N588" t="str" cm="1">
        <f t="array" ref="N5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589" spans="1:14" x14ac:dyDescent="0.25">
      <c r="A589" t="s">
        <v>936</v>
      </c>
      <c r="B589" t="s">
        <v>934</v>
      </c>
      <c r="C589" t="s">
        <v>166</v>
      </c>
      <c r="D589" t="s">
        <v>10</v>
      </c>
      <c r="E589" s="1">
        <v>27980</v>
      </c>
      <c r="F589">
        <f>YEAR(Sindaci[[#This Row],[data_nascita]])</f>
        <v>1976</v>
      </c>
      <c r="G589" t="s">
        <v>39272</v>
      </c>
      <c r="H589" t="s">
        <v>15</v>
      </c>
      <c r="J589" t="s">
        <v>10</v>
      </c>
      <c r="L589" t="s">
        <v>15</v>
      </c>
      <c r="M589" t="str">
        <f>_xlfn.XLOOKUP(Sindaci[[#This Row],[COMUNE]],ITALIA[COMUNE],ITALIA[Area geografica],"missing data")</f>
        <v>NORD</v>
      </c>
      <c r="N589" t="str" cm="1">
        <f t="array" ref="N5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0" spans="1:14" x14ac:dyDescent="0.25">
      <c r="A590" t="s">
        <v>937</v>
      </c>
      <c r="B590" t="s">
        <v>938</v>
      </c>
      <c r="C590" t="s">
        <v>162</v>
      </c>
      <c r="D590" t="s">
        <v>7</v>
      </c>
      <c r="E590" s="1">
        <v>20898</v>
      </c>
      <c r="F590">
        <f>YEAR(Sindaci[[#This Row],[data_nascita]])</f>
        <v>1957</v>
      </c>
      <c r="G590" t="s">
        <v>39416</v>
      </c>
      <c r="H590" t="s">
        <v>14</v>
      </c>
      <c r="I590" t="s">
        <v>7</v>
      </c>
      <c r="L590" t="s">
        <v>14</v>
      </c>
      <c r="M590" t="str">
        <f>_xlfn.XLOOKUP(Sindaci[[#This Row],[COMUNE]],ITALIA[COMUNE],ITALIA[Area geografica],"missing data")</f>
        <v>NORD</v>
      </c>
      <c r="N590" t="str" cm="1">
        <f t="array" ref="N5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1" spans="1:14" x14ac:dyDescent="0.25">
      <c r="A591" t="s">
        <v>939</v>
      </c>
      <c r="B591" t="s">
        <v>938</v>
      </c>
      <c r="C591" t="s">
        <v>166</v>
      </c>
      <c r="D591" t="s">
        <v>7</v>
      </c>
      <c r="E591" s="1">
        <v>23132</v>
      </c>
      <c r="F591">
        <f>YEAR(Sindaci[[#This Row],[data_nascita]])</f>
        <v>1963</v>
      </c>
      <c r="G591" t="s">
        <v>39267</v>
      </c>
      <c r="H591" t="s">
        <v>14</v>
      </c>
      <c r="I591" t="s">
        <v>7</v>
      </c>
      <c r="L591" t="s">
        <v>14</v>
      </c>
      <c r="M591" t="str">
        <f>_xlfn.XLOOKUP(Sindaci[[#This Row],[COMUNE]],ITALIA[COMUNE],ITALIA[Area geografica],"missing data")</f>
        <v>NORD</v>
      </c>
      <c r="N591" t="str" cm="1">
        <f t="array" ref="N5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592" spans="1:14" x14ac:dyDescent="0.25">
      <c r="A592" t="s">
        <v>940</v>
      </c>
      <c r="B592" t="s">
        <v>938</v>
      </c>
      <c r="C592" t="s">
        <v>166</v>
      </c>
      <c r="D592" t="s">
        <v>10</v>
      </c>
      <c r="E592" s="1">
        <v>19199</v>
      </c>
      <c r="F592">
        <f>YEAR(Sindaci[[#This Row],[data_nascita]])</f>
        <v>1952</v>
      </c>
      <c r="G592" t="s">
        <v>39417</v>
      </c>
      <c r="H592" t="s">
        <v>15</v>
      </c>
      <c r="J592" t="s">
        <v>10</v>
      </c>
      <c r="L592" t="s">
        <v>15</v>
      </c>
      <c r="M592" t="str">
        <f>_xlfn.XLOOKUP(Sindaci[[#This Row],[COMUNE]],ITALIA[COMUNE],ITALIA[Area geografica],"missing data")</f>
        <v>NORD</v>
      </c>
      <c r="N592" t="str" cm="1">
        <f t="array" ref="N5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3" spans="1:14" x14ac:dyDescent="0.25">
      <c r="A593" t="s">
        <v>941</v>
      </c>
      <c r="B593" t="s">
        <v>942</v>
      </c>
      <c r="C593" t="s">
        <v>162</v>
      </c>
      <c r="D593" t="s">
        <v>7</v>
      </c>
      <c r="E593" s="1">
        <v>26967</v>
      </c>
      <c r="F593">
        <f>YEAR(Sindaci[[#This Row],[data_nascita]])</f>
        <v>1973</v>
      </c>
      <c r="G593" t="s">
        <v>39272</v>
      </c>
      <c r="H593" t="s">
        <v>15</v>
      </c>
      <c r="I593" t="s">
        <v>7</v>
      </c>
      <c r="L593" t="s">
        <v>15</v>
      </c>
      <c r="M593" t="str">
        <f>_xlfn.XLOOKUP(Sindaci[[#This Row],[COMUNE]],ITALIA[COMUNE],ITALIA[Area geografica],"missing data")</f>
        <v>NORD</v>
      </c>
      <c r="N593" t="str" cm="1">
        <f t="array" ref="N5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4" spans="1:14" x14ac:dyDescent="0.25">
      <c r="A594" t="s">
        <v>943</v>
      </c>
      <c r="B594" t="s">
        <v>942</v>
      </c>
      <c r="C594" t="s">
        <v>164</v>
      </c>
      <c r="D594" t="s">
        <v>10</v>
      </c>
      <c r="E594" s="1">
        <v>28588</v>
      </c>
      <c r="F594">
        <f>YEAR(Sindaci[[#This Row],[data_nascita]])</f>
        <v>1978</v>
      </c>
      <c r="G594" t="s">
        <v>39272</v>
      </c>
      <c r="H594" t="s">
        <v>15</v>
      </c>
      <c r="J594" t="s">
        <v>10</v>
      </c>
      <c r="L594" t="s">
        <v>15</v>
      </c>
      <c r="M594" t="str">
        <f>_xlfn.XLOOKUP(Sindaci[[#This Row],[COMUNE]],ITALIA[COMUNE],ITALIA[Area geografica],"missing data")</f>
        <v>NORD</v>
      </c>
      <c r="N594" t="str" cm="1">
        <f t="array" ref="N5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5" spans="1:14" x14ac:dyDescent="0.25">
      <c r="A595" t="s">
        <v>944</v>
      </c>
      <c r="B595" t="s">
        <v>942</v>
      </c>
      <c r="C595" t="s">
        <v>166</v>
      </c>
      <c r="D595" t="s">
        <v>10</v>
      </c>
      <c r="E595" s="1">
        <v>33790</v>
      </c>
      <c r="F595">
        <f>YEAR(Sindaci[[#This Row],[data_nascita]])</f>
        <v>1992</v>
      </c>
      <c r="G595" t="s">
        <v>39272</v>
      </c>
      <c r="H595" t="s">
        <v>15</v>
      </c>
      <c r="J595" t="s">
        <v>10</v>
      </c>
      <c r="L595" t="s">
        <v>15</v>
      </c>
      <c r="M595" t="str">
        <f>_xlfn.XLOOKUP(Sindaci[[#This Row],[COMUNE]],ITALIA[COMUNE],ITALIA[Area geografica],"missing data")</f>
        <v>NORD</v>
      </c>
      <c r="N595" t="str" cm="1">
        <f t="array" ref="N5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596" spans="1:14" x14ac:dyDescent="0.25">
      <c r="A596" t="s">
        <v>945</v>
      </c>
      <c r="B596" t="s">
        <v>942</v>
      </c>
      <c r="C596" t="s">
        <v>166</v>
      </c>
      <c r="D596" t="s">
        <v>7</v>
      </c>
      <c r="E596" s="1">
        <v>21554</v>
      </c>
      <c r="F596">
        <f>YEAR(Sindaci[[#This Row],[data_nascita]])</f>
        <v>1959</v>
      </c>
      <c r="G596" t="s">
        <v>39418</v>
      </c>
      <c r="H596" t="s">
        <v>36</v>
      </c>
      <c r="I596" t="s">
        <v>7</v>
      </c>
      <c r="L596" t="s">
        <v>36</v>
      </c>
      <c r="M596" t="str">
        <f>_xlfn.XLOOKUP(Sindaci[[#This Row],[COMUNE]],ITALIA[COMUNE],ITALIA[Area geografica],"missing data")</f>
        <v>NORD</v>
      </c>
      <c r="N596" t="str" cm="1">
        <f t="array" ref="N5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597" spans="1:14" x14ac:dyDescent="0.25">
      <c r="A597" t="s">
        <v>946</v>
      </c>
      <c r="B597" t="s">
        <v>942</v>
      </c>
      <c r="C597" t="s">
        <v>166</v>
      </c>
      <c r="D597" t="s">
        <v>10</v>
      </c>
      <c r="E597" s="1">
        <v>26280</v>
      </c>
      <c r="F597">
        <f>YEAR(Sindaci[[#This Row],[data_nascita]])</f>
        <v>1971</v>
      </c>
      <c r="G597" t="s">
        <v>39272</v>
      </c>
      <c r="H597" t="s">
        <v>15</v>
      </c>
      <c r="J597" t="s">
        <v>10</v>
      </c>
      <c r="L597" t="s">
        <v>15</v>
      </c>
      <c r="M597" t="str">
        <f>_xlfn.XLOOKUP(Sindaci[[#This Row],[COMUNE]],ITALIA[COMUNE],ITALIA[Area geografica],"missing data")</f>
        <v>NORD</v>
      </c>
      <c r="N597" t="str" cm="1">
        <f t="array" ref="N5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8" spans="1:14" x14ac:dyDescent="0.25">
      <c r="A598" t="s">
        <v>947</v>
      </c>
      <c r="B598" t="s">
        <v>942</v>
      </c>
      <c r="C598" t="s">
        <v>166</v>
      </c>
      <c r="D598" t="s">
        <v>7</v>
      </c>
      <c r="E598" s="1">
        <v>25971</v>
      </c>
      <c r="F598">
        <f>YEAR(Sindaci[[#This Row],[data_nascita]])</f>
        <v>1971</v>
      </c>
      <c r="G598" t="s">
        <v>39272</v>
      </c>
      <c r="H598" t="s">
        <v>15</v>
      </c>
      <c r="I598" t="s">
        <v>7</v>
      </c>
      <c r="L598" t="s">
        <v>15</v>
      </c>
      <c r="M598" t="str">
        <f>_xlfn.XLOOKUP(Sindaci[[#This Row],[COMUNE]],ITALIA[COMUNE],ITALIA[Area geografica],"missing data")</f>
        <v>NORD</v>
      </c>
      <c r="N598" t="str" cm="1">
        <f t="array" ref="N5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599" spans="1:14" x14ac:dyDescent="0.25">
      <c r="A599" t="s">
        <v>948</v>
      </c>
      <c r="B599" t="s">
        <v>942</v>
      </c>
      <c r="C599" t="s">
        <v>166</v>
      </c>
      <c r="D599" t="s">
        <v>7</v>
      </c>
      <c r="E599" s="1">
        <v>31175</v>
      </c>
      <c r="F599">
        <f>YEAR(Sindaci[[#This Row],[data_nascita]])</f>
        <v>1985</v>
      </c>
      <c r="G599" t="s">
        <v>39419</v>
      </c>
      <c r="H599" t="s">
        <v>49</v>
      </c>
      <c r="I599" t="s">
        <v>7</v>
      </c>
      <c r="L599" t="s">
        <v>49</v>
      </c>
      <c r="M599" t="str">
        <f>_xlfn.XLOOKUP(Sindaci[[#This Row],[COMUNE]],ITALIA[COMUNE],ITALIA[Area geografica],"missing data")</f>
        <v>NORD</v>
      </c>
      <c r="N599" t="str" cm="1">
        <f t="array" ref="N5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0" spans="1:14" x14ac:dyDescent="0.25">
      <c r="A600" t="s">
        <v>949</v>
      </c>
      <c r="B600" t="s">
        <v>942</v>
      </c>
      <c r="C600" t="s">
        <v>166</v>
      </c>
      <c r="D600" t="s">
        <v>7</v>
      </c>
      <c r="E600" s="1">
        <v>26574</v>
      </c>
      <c r="F600">
        <f>YEAR(Sindaci[[#This Row],[data_nascita]])</f>
        <v>1972</v>
      </c>
      <c r="G600" t="s">
        <v>39272</v>
      </c>
      <c r="H600" t="s">
        <v>15</v>
      </c>
      <c r="I600" t="s">
        <v>7</v>
      </c>
      <c r="L600" t="s">
        <v>15</v>
      </c>
      <c r="M600" t="str">
        <f>_xlfn.XLOOKUP(Sindaci[[#This Row],[COMUNE]],ITALIA[COMUNE],ITALIA[Area geografica],"missing data")</f>
        <v>NORD</v>
      </c>
      <c r="N600" t="str" cm="1">
        <f t="array" ref="N6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1" spans="1:14" x14ac:dyDescent="0.25">
      <c r="A601" t="s">
        <v>950</v>
      </c>
      <c r="B601" t="s">
        <v>942</v>
      </c>
      <c r="C601" t="s">
        <v>166</v>
      </c>
      <c r="D601" t="s">
        <v>7</v>
      </c>
      <c r="E601" s="1">
        <v>26905</v>
      </c>
      <c r="F601">
        <f>YEAR(Sindaci[[#This Row],[data_nascita]])</f>
        <v>1973</v>
      </c>
      <c r="G601" t="s">
        <v>39272</v>
      </c>
      <c r="H601" t="s">
        <v>15</v>
      </c>
      <c r="I601" t="s">
        <v>7</v>
      </c>
      <c r="L601" t="s">
        <v>15</v>
      </c>
      <c r="M601" t="str">
        <f>_xlfn.XLOOKUP(Sindaci[[#This Row],[COMUNE]],ITALIA[COMUNE],ITALIA[Area geografica],"missing data")</f>
        <v>NORD</v>
      </c>
      <c r="N601" t="str" cm="1">
        <f t="array" ref="N6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2" spans="1:14" x14ac:dyDescent="0.25">
      <c r="A602" t="s">
        <v>951</v>
      </c>
      <c r="B602" t="s">
        <v>942</v>
      </c>
      <c r="C602" t="s">
        <v>166</v>
      </c>
      <c r="D602" t="s">
        <v>10</v>
      </c>
      <c r="E602" s="1">
        <v>32661</v>
      </c>
      <c r="F602">
        <f>YEAR(Sindaci[[#This Row],[data_nascita]])</f>
        <v>1989</v>
      </c>
      <c r="G602" t="s">
        <v>39272</v>
      </c>
      <c r="H602" t="s">
        <v>15</v>
      </c>
      <c r="J602" t="s">
        <v>10</v>
      </c>
      <c r="L602" t="s">
        <v>15</v>
      </c>
      <c r="M602" t="str">
        <f>_xlfn.XLOOKUP(Sindaci[[#This Row],[COMUNE]],ITALIA[COMUNE],ITALIA[Area geografica],"missing data")</f>
        <v>NORD</v>
      </c>
      <c r="N602" t="str" cm="1">
        <f t="array" ref="N6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03" spans="1:14" x14ac:dyDescent="0.25">
      <c r="A603" t="s">
        <v>952</v>
      </c>
      <c r="B603" t="s">
        <v>953</v>
      </c>
      <c r="C603" t="s">
        <v>162</v>
      </c>
      <c r="D603" t="s">
        <v>7</v>
      </c>
      <c r="E603" s="1">
        <v>21283</v>
      </c>
      <c r="F603">
        <f>YEAR(Sindaci[[#This Row],[data_nascita]])</f>
        <v>1958</v>
      </c>
      <c r="G603" t="s">
        <v>39272</v>
      </c>
      <c r="H603" t="s">
        <v>15</v>
      </c>
      <c r="I603" t="s">
        <v>7</v>
      </c>
      <c r="L603" t="s">
        <v>15</v>
      </c>
      <c r="M603" t="str">
        <f>_xlfn.XLOOKUP(Sindaci[[#This Row],[COMUNE]],ITALIA[COMUNE],ITALIA[Area geografica],"missing data")</f>
        <v>NORD</v>
      </c>
      <c r="N603" t="str" cm="1">
        <f t="array" ref="N6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4" spans="1:14" x14ac:dyDescent="0.25">
      <c r="A604" t="s">
        <v>954</v>
      </c>
      <c r="B604" t="s">
        <v>953</v>
      </c>
      <c r="C604" t="s">
        <v>166</v>
      </c>
      <c r="D604" t="s">
        <v>7</v>
      </c>
      <c r="E604" s="1">
        <v>19322</v>
      </c>
      <c r="F604">
        <f>YEAR(Sindaci[[#This Row],[data_nascita]])</f>
        <v>1952</v>
      </c>
      <c r="G604" t="s">
        <v>39272</v>
      </c>
      <c r="H604" t="s">
        <v>15</v>
      </c>
      <c r="I604" t="s">
        <v>7</v>
      </c>
      <c r="L604" t="s">
        <v>15</v>
      </c>
      <c r="M604" t="str">
        <f>_xlfn.XLOOKUP(Sindaci[[#This Row],[COMUNE]],ITALIA[COMUNE],ITALIA[Area geografica],"missing data")</f>
        <v>NORD</v>
      </c>
      <c r="N604" t="str" cm="1">
        <f t="array" ref="N6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05" spans="1:14" x14ac:dyDescent="0.25">
      <c r="A605" t="s">
        <v>955</v>
      </c>
      <c r="B605" t="s">
        <v>953</v>
      </c>
      <c r="C605" t="s">
        <v>166</v>
      </c>
      <c r="D605" t="s">
        <v>10</v>
      </c>
      <c r="E605" s="1">
        <v>24066</v>
      </c>
      <c r="F605">
        <f>YEAR(Sindaci[[#This Row],[data_nascita]])</f>
        <v>1965</v>
      </c>
      <c r="G605" t="s">
        <v>39272</v>
      </c>
      <c r="H605" t="s">
        <v>15</v>
      </c>
      <c r="J605" t="s">
        <v>10</v>
      </c>
      <c r="L605" t="s">
        <v>15</v>
      </c>
      <c r="M605" t="str">
        <f>_xlfn.XLOOKUP(Sindaci[[#This Row],[COMUNE]],ITALIA[COMUNE],ITALIA[Area geografica],"missing data")</f>
        <v>NORD</v>
      </c>
      <c r="N605" t="str" cm="1">
        <f t="array" ref="N6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06" spans="1:14" x14ac:dyDescent="0.25">
      <c r="A606" t="s">
        <v>956</v>
      </c>
      <c r="B606" t="s">
        <v>957</v>
      </c>
      <c r="C606" t="s">
        <v>162</v>
      </c>
      <c r="D606" t="s">
        <v>7</v>
      </c>
      <c r="E606" s="1">
        <v>28545</v>
      </c>
      <c r="F606">
        <f>YEAR(Sindaci[[#This Row],[data_nascita]])</f>
        <v>1978</v>
      </c>
      <c r="G606" t="s">
        <v>39420</v>
      </c>
      <c r="H606" t="s">
        <v>13</v>
      </c>
      <c r="I606" t="s">
        <v>7</v>
      </c>
      <c r="L606" t="s">
        <v>13</v>
      </c>
      <c r="M606" t="str">
        <f>_xlfn.XLOOKUP(Sindaci[[#This Row],[COMUNE]],ITALIA[COMUNE],ITALIA[Area geografica],"missing data")</f>
        <v>NORD</v>
      </c>
      <c r="N606" t="str" cm="1">
        <f t="array" ref="N6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7" spans="1:14" x14ac:dyDescent="0.25">
      <c r="A607" t="s">
        <v>958</v>
      </c>
      <c r="B607" t="s">
        <v>957</v>
      </c>
      <c r="C607" t="s">
        <v>166</v>
      </c>
      <c r="D607" t="s">
        <v>7</v>
      </c>
      <c r="E607" s="1">
        <v>27219</v>
      </c>
      <c r="F607">
        <f>YEAR(Sindaci[[#This Row],[data_nascita]])</f>
        <v>1974</v>
      </c>
      <c r="G607" t="s">
        <v>39272</v>
      </c>
      <c r="H607" t="s">
        <v>15</v>
      </c>
      <c r="I607" t="s">
        <v>7</v>
      </c>
      <c r="L607" t="s">
        <v>15</v>
      </c>
      <c r="M607" t="str">
        <f>_xlfn.XLOOKUP(Sindaci[[#This Row],[COMUNE]],ITALIA[COMUNE],ITALIA[Area geografica],"missing data")</f>
        <v>NORD</v>
      </c>
      <c r="N607" t="str" cm="1">
        <f t="array" ref="N6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8" spans="1:14" x14ac:dyDescent="0.25">
      <c r="A608" t="s">
        <v>959</v>
      </c>
      <c r="B608" t="s">
        <v>957</v>
      </c>
      <c r="C608" t="s">
        <v>166</v>
      </c>
      <c r="D608" t="s">
        <v>7</v>
      </c>
      <c r="E608" s="1">
        <v>27901</v>
      </c>
      <c r="F608">
        <f>YEAR(Sindaci[[#This Row],[data_nascita]])</f>
        <v>1976</v>
      </c>
      <c r="G608" t="s">
        <v>39272</v>
      </c>
      <c r="H608" t="s">
        <v>15</v>
      </c>
      <c r="I608" t="s">
        <v>7</v>
      </c>
      <c r="L608" t="s">
        <v>15</v>
      </c>
      <c r="M608" t="str">
        <f>_xlfn.XLOOKUP(Sindaci[[#This Row],[COMUNE]],ITALIA[COMUNE],ITALIA[Area geografica],"missing data")</f>
        <v>NORD</v>
      </c>
      <c r="N608" t="str" cm="1">
        <f t="array" ref="N6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09" spans="1:14" x14ac:dyDescent="0.25">
      <c r="A609" t="s">
        <v>960</v>
      </c>
      <c r="B609" t="s">
        <v>961</v>
      </c>
      <c r="C609" t="s">
        <v>162</v>
      </c>
      <c r="D609" t="s">
        <v>7</v>
      </c>
      <c r="E609" s="1">
        <v>36033</v>
      </c>
      <c r="F609">
        <f>YEAR(Sindaci[[#This Row],[data_nascita]])</f>
        <v>1998</v>
      </c>
      <c r="G609" t="s">
        <v>39272</v>
      </c>
      <c r="H609" t="s">
        <v>15</v>
      </c>
      <c r="I609" t="s">
        <v>7</v>
      </c>
      <c r="L609" t="s">
        <v>15</v>
      </c>
      <c r="M609" t="str">
        <f>_xlfn.XLOOKUP(Sindaci[[#This Row],[COMUNE]],ITALIA[COMUNE],ITALIA[Area geografica],"missing data")</f>
        <v>NORD</v>
      </c>
      <c r="N609" t="str" cm="1">
        <f t="array" ref="N6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10" spans="1:14" x14ac:dyDescent="0.25">
      <c r="A610" t="s">
        <v>962</v>
      </c>
      <c r="B610" t="s">
        <v>961</v>
      </c>
      <c r="C610" t="s">
        <v>166</v>
      </c>
      <c r="D610" t="s">
        <v>7</v>
      </c>
      <c r="E610" s="1">
        <v>19147</v>
      </c>
      <c r="F610">
        <f>YEAR(Sindaci[[#This Row],[data_nascita]])</f>
        <v>1952</v>
      </c>
      <c r="G610" t="s">
        <v>39421</v>
      </c>
      <c r="H610" t="s">
        <v>15</v>
      </c>
      <c r="I610" t="s">
        <v>7</v>
      </c>
      <c r="L610" t="s">
        <v>15</v>
      </c>
      <c r="M610" t="str">
        <f>_xlfn.XLOOKUP(Sindaci[[#This Row],[COMUNE]],ITALIA[COMUNE],ITALIA[Area geografica],"missing data")</f>
        <v>NORD</v>
      </c>
      <c r="N610" t="str" cm="1">
        <f t="array" ref="N6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1" spans="1:14" x14ac:dyDescent="0.25">
      <c r="A611" t="s">
        <v>963</v>
      </c>
      <c r="B611" t="s">
        <v>961</v>
      </c>
      <c r="C611" t="s">
        <v>166</v>
      </c>
      <c r="D611" t="s">
        <v>7</v>
      </c>
      <c r="E611" s="1">
        <v>21688</v>
      </c>
      <c r="F611">
        <f>YEAR(Sindaci[[#This Row],[data_nascita]])</f>
        <v>1959</v>
      </c>
      <c r="G611" t="s">
        <v>39422</v>
      </c>
      <c r="H611" t="s">
        <v>23</v>
      </c>
      <c r="I611" t="s">
        <v>7</v>
      </c>
      <c r="L611" t="s">
        <v>23</v>
      </c>
      <c r="M611" t="str">
        <f>_xlfn.XLOOKUP(Sindaci[[#This Row],[COMUNE]],ITALIA[COMUNE],ITALIA[Area geografica],"missing data")</f>
        <v>NORD</v>
      </c>
      <c r="N611" t="str" cm="1">
        <f t="array" ref="N6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2" spans="1:14" x14ac:dyDescent="0.25">
      <c r="A612" t="s">
        <v>964</v>
      </c>
      <c r="B612" t="s">
        <v>965</v>
      </c>
      <c r="C612" t="s">
        <v>162</v>
      </c>
      <c r="D612" t="s">
        <v>7</v>
      </c>
      <c r="E612" s="1">
        <v>24727</v>
      </c>
      <c r="F612">
        <f>YEAR(Sindaci[[#This Row],[data_nascita]])</f>
        <v>1967</v>
      </c>
      <c r="G612" t="s">
        <v>39416</v>
      </c>
      <c r="H612" t="s">
        <v>14</v>
      </c>
      <c r="I612" t="s">
        <v>7</v>
      </c>
      <c r="L612" t="s">
        <v>14</v>
      </c>
      <c r="M612" t="str">
        <f>_xlfn.XLOOKUP(Sindaci[[#This Row],[COMUNE]],ITALIA[COMUNE],ITALIA[Area geografica],"missing data")</f>
        <v>NORD</v>
      </c>
      <c r="N612" t="str" cm="1">
        <f t="array" ref="N6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13" spans="1:14" x14ac:dyDescent="0.25">
      <c r="A613" t="s">
        <v>966</v>
      </c>
      <c r="B613" t="s">
        <v>965</v>
      </c>
      <c r="C613" t="s">
        <v>164</v>
      </c>
      <c r="D613" t="s">
        <v>7</v>
      </c>
      <c r="E613" s="1">
        <v>34986</v>
      </c>
      <c r="F613">
        <f>YEAR(Sindaci[[#This Row],[data_nascita]])</f>
        <v>1995</v>
      </c>
      <c r="G613" t="s">
        <v>39423</v>
      </c>
      <c r="H613" t="s">
        <v>14</v>
      </c>
      <c r="I613" t="s">
        <v>7</v>
      </c>
      <c r="L613" t="s">
        <v>14</v>
      </c>
      <c r="M613" t="str">
        <f>_xlfn.XLOOKUP(Sindaci[[#This Row],[COMUNE]],ITALIA[COMUNE],ITALIA[Area geografica],"missing data")</f>
        <v>NORD</v>
      </c>
      <c r="N613" t="str" cm="1">
        <f t="array" ref="N6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14" spans="1:14" x14ac:dyDescent="0.25">
      <c r="A614" t="s">
        <v>967</v>
      </c>
      <c r="B614" t="s">
        <v>965</v>
      </c>
      <c r="C614" t="s">
        <v>166</v>
      </c>
      <c r="D614" t="s">
        <v>7</v>
      </c>
      <c r="E614" s="1">
        <v>27828</v>
      </c>
      <c r="F614">
        <f>YEAR(Sindaci[[#This Row],[data_nascita]])</f>
        <v>1976</v>
      </c>
      <c r="G614" t="s">
        <v>39416</v>
      </c>
      <c r="H614" t="s">
        <v>14</v>
      </c>
      <c r="I614" t="s">
        <v>7</v>
      </c>
      <c r="L614" t="s">
        <v>14</v>
      </c>
      <c r="M614" t="str">
        <f>_xlfn.XLOOKUP(Sindaci[[#This Row],[COMUNE]],ITALIA[COMUNE],ITALIA[Area geografica],"missing data")</f>
        <v>NORD</v>
      </c>
      <c r="N614" t="str" cm="1">
        <f t="array" ref="N6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5" spans="1:14" x14ac:dyDescent="0.25">
      <c r="A615" t="s">
        <v>968</v>
      </c>
      <c r="B615" t="s">
        <v>969</v>
      </c>
      <c r="C615" t="s">
        <v>162</v>
      </c>
      <c r="D615" t="s">
        <v>10</v>
      </c>
      <c r="E615" s="1">
        <v>27952</v>
      </c>
      <c r="F615">
        <f>YEAR(Sindaci[[#This Row],[data_nascita]])</f>
        <v>1976</v>
      </c>
      <c r="G615" t="s">
        <v>39265</v>
      </c>
      <c r="H615" t="s">
        <v>9</v>
      </c>
      <c r="J615" t="s">
        <v>10</v>
      </c>
      <c r="L615" t="s">
        <v>9</v>
      </c>
      <c r="M615" t="str">
        <f>_xlfn.XLOOKUP(Sindaci[[#This Row],[COMUNE]],ITALIA[COMUNE],ITALIA[Area geografica],"missing data")</f>
        <v>NORD</v>
      </c>
      <c r="N615" t="str" cm="1">
        <f t="array" ref="N6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16" spans="1:14" x14ac:dyDescent="0.25">
      <c r="A616" t="s">
        <v>970</v>
      </c>
      <c r="B616" t="s">
        <v>969</v>
      </c>
      <c r="C616" t="s">
        <v>166</v>
      </c>
      <c r="D616" t="s">
        <v>7</v>
      </c>
      <c r="E616" s="1">
        <v>18996</v>
      </c>
      <c r="F616">
        <f>YEAR(Sindaci[[#This Row],[data_nascita]])</f>
        <v>1952</v>
      </c>
      <c r="G616" t="s">
        <v>39332</v>
      </c>
      <c r="H616" t="s">
        <v>9</v>
      </c>
      <c r="I616" t="s">
        <v>7</v>
      </c>
      <c r="L616" t="s">
        <v>9</v>
      </c>
      <c r="M616" t="str">
        <f>_xlfn.XLOOKUP(Sindaci[[#This Row],[COMUNE]],ITALIA[COMUNE],ITALIA[Area geografica],"missing data")</f>
        <v>NORD</v>
      </c>
      <c r="N616" t="str" cm="1">
        <f t="array" ref="N6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7" spans="1:14" x14ac:dyDescent="0.25">
      <c r="A617" t="s">
        <v>971</v>
      </c>
      <c r="B617" t="s">
        <v>969</v>
      </c>
      <c r="C617" t="s">
        <v>166</v>
      </c>
      <c r="D617" t="s">
        <v>7</v>
      </c>
      <c r="E617" s="1">
        <v>34991</v>
      </c>
      <c r="F617">
        <f>YEAR(Sindaci[[#This Row],[data_nascita]])</f>
        <v>1995</v>
      </c>
      <c r="G617" t="s">
        <v>39295</v>
      </c>
      <c r="H617" t="s">
        <v>15</v>
      </c>
      <c r="I617" t="s">
        <v>7</v>
      </c>
      <c r="L617" t="s">
        <v>15</v>
      </c>
      <c r="M617" t="str">
        <f>_xlfn.XLOOKUP(Sindaci[[#This Row],[COMUNE]],ITALIA[COMUNE],ITALIA[Area geografica],"missing data")</f>
        <v>NORD</v>
      </c>
      <c r="N617" t="str" cm="1">
        <f t="array" ref="N6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18" spans="1:14" x14ac:dyDescent="0.25">
      <c r="A618" t="s">
        <v>972</v>
      </c>
      <c r="B618" t="s">
        <v>973</v>
      </c>
      <c r="C618" t="s">
        <v>162</v>
      </c>
      <c r="D618" t="s">
        <v>7</v>
      </c>
      <c r="E618" s="1">
        <v>20500</v>
      </c>
      <c r="F618">
        <f>YEAR(Sindaci[[#This Row],[data_nascita]])</f>
        <v>1956</v>
      </c>
      <c r="G618" t="s">
        <v>39260</v>
      </c>
      <c r="H618" t="s">
        <v>9</v>
      </c>
      <c r="I618" t="s">
        <v>7</v>
      </c>
      <c r="L618" t="s">
        <v>9</v>
      </c>
      <c r="M618" t="str">
        <f>_xlfn.XLOOKUP(Sindaci[[#This Row],[COMUNE]],ITALIA[COMUNE],ITALIA[Area geografica],"missing data")</f>
        <v>NORD</v>
      </c>
      <c r="N618" t="str" cm="1">
        <f t="array" ref="N6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19" spans="1:14" x14ac:dyDescent="0.25">
      <c r="A619" t="s">
        <v>974</v>
      </c>
      <c r="B619" t="s">
        <v>973</v>
      </c>
      <c r="C619" t="s">
        <v>166</v>
      </c>
      <c r="D619" t="s">
        <v>7</v>
      </c>
      <c r="E619" s="1">
        <v>29510</v>
      </c>
      <c r="F619">
        <f>YEAR(Sindaci[[#This Row],[data_nascita]])</f>
        <v>1980</v>
      </c>
      <c r="G619" t="s">
        <v>39415</v>
      </c>
      <c r="H619" t="s">
        <v>15</v>
      </c>
      <c r="I619" t="s">
        <v>7</v>
      </c>
      <c r="L619" t="s">
        <v>15</v>
      </c>
      <c r="M619" t="str">
        <f>_xlfn.XLOOKUP(Sindaci[[#This Row],[COMUNE]],ITALIA[COMUNE],ITALIA[Area geografica],"missing data")</f>
        <v>NORD</v>
      </c>
      <c r="N619" t="str" cm="1">
        <f t="array" ref="N6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0" spans="1:14" x14ac:dyDescent="0.25">
      <c r="A620" t="s">
        <v>975</v>
      </c>
      <c r="B620" t="s">
        <v>973</v>
      </c>
      <c r="C620" t="s">
        <v>166</v>
      </c>
      <c r="D620" t="s">
        <v>7</v>
      </c>
      <c r="E620" s="1">
        <v>26105</v>
      </c>
      <c r="F620">
        <f>YEAR(Sindaci[[#This Row],[data_nascita]])</f>
        <v>1971</v>
      </c>
      <c r="G620" t="s">
        <v>39260</v>
      </c>
      <c r="H620" t="s">
        <v>9</v>
      </c>
      <c r="I620" t="s">
        <v>7</v>
      </c>
      <c r="L620" t="s">
        <v>9</v>
      </c>
      <c r="M620" t="str">
        <f>_xlfn.XLOOKUP(Sindaci[[#This Row],[COMUNE]],ITALIA[COMUNE],ITALIA[Area geografica],"missing data")</f>
        <v>NORD</v>
      </c>
      <c r="N620" t="str" cm="1">
        <f t="array" ref="N6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1" spans="1:14" x14ac:dyDescent="0.25">
      <c r="A621" t="s">
        <v>976</v>
      </c>
      <c r="B621" t="s">
        <v>977</v>
      </c>
      <c r="C621" t="s">
        <v>162</v>
      </c>
      <c r="D621" t="s">
        <v>7</v>
      </c>
      <c r="E621" s="1">
        <v>30904</v>
      </c>
      <c r="F621">
        <f>YEAR(Sindaci[[#This Row],[data_nascita]])</f>
        <v>1984</v>
      </c>
      <c r="G621" t="s">
        <v>39423</v>
      </c>
      <c r="H621" t="s">
        <v>14</v>
      </c>
      <c r="I621" t="s">
        <v>7</v>
      </c>
      <c r="L621" t="s">
        <v>14</v>
      </c>
      <c r="M621" t="str">
        <f>_xlfn.XLOOKUP(Sindaci[[#This Row],[COMUNE]],ITALIA[COMUNE],ITALIA[Area geografica],"missing data")</f>
        <v>NORD</v>
      </c>
      <c r="N621" t="str" cm="1">
        <f t="array" ref="N6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2" spans="1:14" x14ac:dyDescent="0.25">
      <c r="A622" t="s">
        <v>978</v>
      </c>
      <c r="B622" t="s">
        <v>977</v>
      </c>
      <c r="C622" t="s">
        <v>166</v>
      </c>
      <c r="D622" t="s">
        <v>7</v>
      </c>
      <c r="E622" s="1">
        <v>24876</v>
      </c>
      <c r="F622">
        <f>YEAR(Sindaci[[#This Row],[data_nascita]])</f>
        <v>1968</v>
      </c>
      <c r="G622" t="s">
        <v>39423</v>
      </c>
      <c r="H622" t="s">
        <v>14</v>
      </c>
      <c r="I622" t="s">
        <v>7</v>
      </c>
      <c r="L622" t="s">
        <v>14</v>
      </c>
      <c r="M622" t="str">
        <f>_xlfn.XLOOKUP(Sindaci[[#This Row],[COMUNE]],ITALIA[COMUNE],ITALIA[Area geografica],"missing data")</f>
        <v>NORD</v>
      </c>
      <c r="N622" t="str" cm="1">
        <f t="array" ref="N6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3" spans="1:14" x14ac:dyDescent="0.25">
      <c r="A623" t="s">
        <v>979</v>
      </c>
      <c r="B623" t="s">
        <v>977</v>
      </c>
      <c r="C623" t="s">
        <v>166</v>
      </c>
      <c r="D623" t="s">
        <v>10</v>
      </c>
      <c r="E623" s="1">
        <v>23064</v>
      </c>
      <c r="F623">
        <f>YEAR(Sindaci[[#This Row],[data_nascita]])</f>
        <v>1963</v>
      </c>
      <c r="G623" t="s">
        <v>39423</v>
      </c>
      <c r="H623" t="s">
        <v>14</v>
      </c>
      <c r="J623" t="s">
        <v>10</v>
      </c>
      <c r="L623" t="s">
        <v>14</v>
      </c>
      <c r="M623" t="str">
        <f>_xlfn.XLOOKUP(Sindaci[[#This Row],[COMUNE]],ITALIA[COMUNE],ITALIA[Area geografica],"missing data")</f>
        <v>NORD</v>
      </c>
      <c r="N623" t="str" cm="1">
        <f t="array" ref="N6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4" spans="1:14" x14ac:dyDescent="0.25">
      <c r="A624" t="s">
        <v>980</v>
      </c>
      <c r="B624" t="s">
        <v>981</v>
      </c>
      <c r="C624" t="s">
        <v>162</v>
      </c>
      <c r="D624" t="s">
        <v>7</v>
      </c>
      <c r="E624" s="1">
        <v>27009</v>
      </c>
      <c r="F624">
        <f>YEAR(Sindaci[[#This Row],[data_nascita]])</f>
        <v>1973</v>
      </c>
      <c r="G624" t="s">
        <v>39415</v>
      </c>
      <c r="H624" t="s">
        <v>15</v>
      </c>
      <c r="I624" t="s">
        <v>7</v>
      </c>
      <c r="L624" t="s">
        <v>15</v>
      </c>
      <c r="M624" t="str">
        <f>_xlfn.XLOOKUP(Sindaci[[#This Row],[COMUNE]],ITALIA[COMUNE],ITALIA[Area geografica],"missing data")</f>
        <v>NORD</v>
      </c>
      <c r="N624" t="str" cm="1">
        <f t="array" ref="N6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25" spans="1:14" x14ac:dyDescent="0.25">
      <c r="A625" t="s">
        <v>982</v>
      </c>
      <c r="B625" t="s">
        <v>981</v>
      </c>
      <c r="C625" t="s">
        <v>166</v>
      </c>
      <c r="D625" t="s">
        <v>10</v>
      </c>
      <c r="E625" s="1">
        <v>20124</v>
      </c>
      <c r="F625">
        <f>YEAR(Sindaci[[#This Row],[data_nascita]])</f>
        <v>1955</v>
      </c>
      <c r="G625" t="s">
        <v>39272</v>
      </c>
      <c r="H625" t="s">
        <v>15</v>
      </c>
      <c r="J625" t="s">
        <v>10</v>
      </c>
      <c r="L625" t="s">
        <v>15</v>
      </c>
      <c r="M625" t="str">
        <f>_xlfn.XLOOKUP(Sindaci[[#This Row],[COMUNE]],ITALIA[COMUNE],ITALIA[Area geografica],"missing data")</f>
        <v>NORD</v>
      </c>
      <c r="N625" t="str" cm="1">
        <f t="array" ref="N6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6" spans="1:14" x14ac:dyDescent="0.25">
      <c r="A626" t="s">
        <v>983</v>
      </c>
      <c r="B626" t="s">
        <v>981</v>
      </c>
      <c r="C626" t="s">
        <v>166</v>
      </c>
      <c r="D626" t="s">
        <v>10</v>
      </c>
      <c r="E626" s="1">
        <v>32499</v>
      </c>
      <c r="F626">
        <f>YEAR(Sindaci[[#This Row],[data_nascita]])</f>
        <v>1988</v>
      </c>
      <c r="G626" t="s">
        <v>39267</v>
      </c>
      <c r="H626" t="s">
        <v>14</v>
      </c>
      <c r="J626" t="s">
        <v>10</v>
      </c>
      <c r="L626" t="s">
        <v>14</v>
      </c>
      <c r="M626" t="str">
        <f>_xlfn.XLOOKUP(Sindaci[[#This Row],[COMUNE]],ITALIA[COMUNE],ITALIA[Area geografica],"missing data")</f>
        <v>NORD</v>
      </c>
      <c r="N626" t="str" cm="1">
        <f t="array" ref="N6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27" spans="1:14" x14ac:dyDescent="0.25">
      <c r="A627" t="s">
        <v>984</v>
      </c>
      <c r="B627" t="s">
        <v>985</v>
      </c>
      <c r="C627" t="s">
        <v>162</v>
      </c>
      <c r="D627" t="s">
        <v>7</v>
      </c>
      <c r="E627" s="1">
        <v>23157</v>
      </c>
      <c r="F627">
        <f>YEAR(Sindaci[[#This Row],[data_nascita]])</f>
        <v>1963</v>
      </c>
      <c r="G627" t="s">
        <v>39424</v>
      </c>
      <c r="H627" t="s">
        <v>15</v>
      </c>
      <c r="I627" t="s">
        <v>7</v>
      </c>
      <c r="L627" t="s">
        <v>15</v>
      </c>
      <c r="M627" t="str">
        <f>_xlfn.XLOOKUP(Sindaci[[#This Row],[COMUNE]],ITALIA[COMUNE],ITALIA[Area geografica],"missing data")</f>
        <v>missing data</v>
      </c>
      <c r="N627" t="str" cm="1">
        <f t="array" ref="N6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28" spans="1:14" x14ac:dyDescent="0.25">
      <c r="A628" t="s">
        <v>986</v>
      </c>
      <c r="B628" t="s">
        <v>985</v>
      </c>
      <c r="C628" t="s">
        <v>164</v>
      </c>
      <c r="D628" t="s">
        <v>10</v>
      </c>
      <c r="E628" s="1">
        <v>19946</v>
      </c>
      <c r="F628">
        <f>YEAR(Sindaci[[#This Row],[data_nascita]])</f>
        <v>1954</v>
      </c>
      <c r="G628" t="s">
        <v>39424</v>
      </c>
      <c r="H628" t="s">
        <v>15</v>
      </c>
      <c r="J628" t="s">
        <v>10</v>
      </c>
      <c r="L628" t="s">
        <v>15</v>
      </c>
      <c r="M628" t="str">
        <f>_xlfn.XLOOKUP(Sindaci[[#This Row],[COMUNE]],ITALIA[COMUNE],ITALIA[Area geografica],"missing data")</f>
        <v>missing data</v>
      </c>
      <c r="N628" t="str" cm="1">
        <f t="array" ref="N6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29" spans="1:14" x14ac:dyDescent="0.25">
      <c r="A629" t="s">
        <v>987</v>
      </c>
      <c r="B629" t="s">
        <v>985</v>
      </c>
      <c r="C629" t="s">
        <v>166</v>
      </c>
      <c r="D629" t="s">
        <v>7</v>
      </c>
      <c r="E629" s="1">
        <v>31462</v>
      </c>
      <c r="F629">
        <f>YEAR(Sindaci[[#This Row],[data_nascita]])</f>
        <v>1986</v>
      </c>
      <c r="G629" t="s">
        <v>39272</v>
      </c>
      <c r="H629" t="s">
        <v>15</v>
      </c>
      <c r="I629" t="s">
        <v>7</v>
      </c>
      <c r="L629" t="s">
        <v>15</v>
      </c>
      <c r="M629" t="str">
        <f>_xlfn.XLOOKUP(Sindaci[[#This Row],[COMUNE]],ITALIA[COMUNE],ITALIA[Area geografica],"missing data")</f>
        <v>missing data</v>
      </c>
      <c r="N629" t="str" cm="1">
        <f t="array" ref="N6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30" spans="1:14" x14ac:dyDescent="0.25">
      <c r="A630" t="s">
        <v>988</v>
      </c>
      <c r="B630" t="s">
        <v>989</v>
      </c>
      <c r="C630" t="s">
        <v>162</v>
      </c>
      <c r="D630" t="s">
        <v>7</v>
      </c>
      <c r="E630" s="1">
        <v>25846</v>
      </c>
      <c r="F630">
        <f>YEAR(Sindaci[[#This Row],[data_nascita]])</f>
        <v>1970</v>
      </c>
      <c r="G630" t="s">
        <v>39272</v>
      </c>
      <c r="H630" t="s">
        <v>15</v>
      </c>
      <c r="I630" t="s">
        <v>7</v>
      </c>
      <c r="L630" t="s">
        <v>15</v>
      </c>
      <c r="M630" t="str">
        <f>_xlfn.XLOOKUP(Sindaci[[#This Row],[COMUNE]],ITALIA[COMUNE],ITALIA[Area geografica],"missing data")</f>
        <v>NORD</v>
      </c>
      <c r="N630" t="str" cm="1">
        <f t="array" ref="N6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1" spans="1:14" x14ac:dyDescent="0.25">
      <c r="A631" t="s">
        <v>990</v>
      </c>
      <c r="B631" t="s">
        <v>989</v>
      </c>
      <c r="C631" t="s">
        <v>164</v>
      </c>
      <c r="D631" t="s">
        <v>7</v>
      </c>
      <c r="E631" s="1">
        <v>23026</v>
      </c>
      <c r="F631">
        <f>YEAR(Sindaci[[#This Row],[data_nascita]])</f>
        <v>1963</v>
      </c>
      <c r="G631" t="s">
        <v>39272</v>
      </c>
      <c r="H631" t="s">
        <v>15</v>
      </c>
      <c r="I631" t="s">
        <v>7</v>
      </c>
      <c r="L631" t="s">
        <v>15</v>
      </c>
      <c r="M631" t="str">
        <f>_xlfn.XLOOKUP(Sindaci[[#This Row],[COMUNE]],ITALIA[COMUNE],ITALIA[Area geografica],"missing data")</f>
        <v>NORD</v>
      </c>
      <c r="N631" t="str" cm="1">
        <f t="array" ref="N6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2" spans="1:14" x14ac:dyDescent="0.25">
      <c r="A632" t="s">
        <v>991</v>
      </c>
      <c r="B632" t="s">
        <v>989</v>
      </c>
      <c r="C632" t="s">
        <v>166</v>
      </c>
      <c r="D632" t="s">
        <v>7</v>
      </c>
      <c r="E632" s="1">
        <v>18125</v>
      </c>
      <c r="F632">
        <f>YEAR(Sindaci[[#This Row],[data_nascita]])</f>
        <v>1949</v>
      </c>
      <c r="G632" t="s">
        <v>39425</v>
      </c>
      <c r="H632" t="s">
        <v>46</v>
      </c>
      <c r="I632" t="s">
        <v>7</v>
      </c>
      <c r="L632" t="s">
        <v>46</v>
      </c>
      <c r="M632" t="str">
        <f>_xlfn.XLOOKUP(Sindaci[[#This Row],[COMUNE]],ITALIA[COMUNE],ITALIA[Area geografica],"missing data")</f>
        <v>NORD</v>
      </c>
      <c r="N632" t="str" cm="1">
        <f t="array" ref="N6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33" spans="1:14" x14ac:dyDescent="0.25">
      <c r="A633" t="s">
        <v>992</v>
      </c>
      <c r="B633" t="s">
        <v>993</v>
      </c>
      <c r="C633" t="s">
        <v>162</v>
      </c>
      <c r="D633" t="s">
        <v>7</v>
      </c>
      <c r="E633" s="1">
        <v>23217</v>
      </c>
      <c r="F633">
        <f>YEAR(Sindaci[[#This Row],[data_nascita]])</f>
        <v>1963</v>
      </c>
      <c r="G633" t="s">
        <v>39272</v>
      </c>
      <c r="H633" t="s">
        <v>15</v>
      </c>
      <c r="I633" t="s">
        <v>7</v>
      </c>
      <c r="L633" t="s">
        <v>15</v>
      </c>
      <c r="M633" t="str">
        <f>_xlfn.XLOOKUP(Sindaci[[#This Row],[COMUNE]],ITALIA[COMUNE],ITALIA[Area geografica],"missing data")</f>
        <v>NORD</v>
      </c>
      <c r="N633" t="str" cm="1">
        <f t="array" ref="N6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4" spans="1:14" x14ac:dyDescent="0.25">
      <c r="A634" t="s">
        <v>994</v>
      </c>
      <c r="B634" t="s">
        <v>993</v>
      </c>
      <c r="C634" t="s">
        <v>164</v>
      </c>
      <c r="D634" t="s">
        <v>10</v>
      </c>
      <c r="E634" s="1">
        <v>24944</v>
      </c>
      <c r="F634">
        <f>YEAR(Sindaci[[#This Row],[data_nascita]])</f>
        <v>1968</v>
      </c>
      <c r="G634" t="s">
        <v>39267</v>
      </c>
      <c r="H634" t="s">
        <v>14</v>
      </c>
      <c r="J634" t="s">
        <v>10</v>
      </c>
      <c r="L634" t="s">
        <v>14</v>
      </c>
      <c r="M634" t="str">
        <f>_xlfn.XLOOKUP(Sindaci[[#This Row],[COMUNE]],ITALIA[COMUNE],ITALIA[Area geografica],"missing data")</f>
        <v>NORD</v>
      </c>
      <c r="N634" t="str" cm="1">
        <f t="array" ref="N6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5" spans="1:14" x14ac:dyDescent="0.25">
      <c r="A635" t="s">
        <v>995</v>
      </c>
      <c r="B635" t="s">
        <v>993</v>
      </c>
      <c r="C635" t="s">
        <v>166</v>
      </c>
      <c r="D635" t="s">
        <v>7</v>
      </c>
      <c r="E635" s="1">
        <v>22664</v>
      </c>
      <c r="F635">
        <f>YEAR(Sindaci[[#This Row],[data_nascita]])</f>
        <v>1962</v>
      </c>
      <c r="G635" t="s">
        <v>39426</v>
      </c>
      <c r="H635" t="s">
        <v>15</v>
      </c>
      <c r="I635" t="s">
        <v>7</v>
      </c>
      <c r="L635" t="s">
        <v>15</v>
      </c>
      <c r="M635" t="str">
        <f>_xlfn.XLOOKUP(Sindaci[[#This Row],[COMUNE]],ITALIA[COMUNE],ITALIA[Area geografica],"missing data")</f>
        <v>NORD</v>
      </c>
      <c r="N635" t="str" cm="1">
        <f t="array" ref="N6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36" spans="1:14" x14ac:dyDescent="0.25">
      <c r="A636" t="s">
        <v>996</v>
      </c>
      <c r="B636" t="s">
        <v>997</v>
      </c>
      <c r="C636" t="s">
        <v>162</v>
      </c>
      <c r="D636" t="s">
        <v>7</v>
      </c>
      <c r="E636" s="1">
        <v>26779</v>
      </c>
      <c r="F636">
        <f>YEAR(Sindaci[[#This Row],[data_nascita]])</f>
        <v>1973</v>
      </c>
      <c r="G636" t="s">
        <v>39415</v>
      </c>
      <c r="H636" t="s">
        <v>15</v>
      </c>
      <c r="I636" t="s">
        <v>7</v>
      </c>
      <c r="L636" t="s">
        <v>15</v>
      </c>
      <c r="M636" t="str">
        <f>_xlfn.XLOOKUP(Sindaci[[#This Row],[COMUNE]],ITALIA[COMUNE],ITALIA[Area geografica],"missing data")</f>
        <v>NORD</v>
      </c>
      <c r="N636" t="str" cm="1">
        <f t="array" ref="N6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7" spans="1:14" x14ac:dyDescent="0.25">
      <c r="A637" t="s">
        <v>998</v>
      </c>
      <c r="B637" t="s">
        <v>997</v>
      </c>
      <c r="C637" t="s">
        <v>164</v>
      </c>
      <c r="D637" t="s">
        <v>7</v>
      </c>
      <c r="E637" s="1">
        <v>21089</v>
      </c>
      <c r="F637">
        <f>YEAR(Sindaci[[#This Row],[data_nascita]])</f>
        <v>1957</v>
      </c>
      <c r="G637" t="s">
        <v>39427</v>
      </c>
      <c r="H637" t="s">
        <v>15</v>
      </c>
      <c r="I637" t="s">
        <v>7</v>
      </c>
      <c r="L637" t="s">
        <v>15</v>
      </c>
      <c r="M637" t="str">
        <f>_xlfn.XLOOKUP(Sindaci[[#This Row],[COMUNE]],ITALIA[COMUNE],ITALIA[Area geografica],"missing data")</f>
        <v>NORD</v>
      </c>
      <c r="N637" t="str" cm="1">
        <f t="array" ref="N6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38" spans="1:14" x14ac:dyDescent="0.25">
      <c r="A638" t="s">
        <v>999</v>
      </c>
      <c r="B638" t="s">
        <v>997</v>
      </c>
      <c r="C638" t="s">
        <v>166</v>
      </c>
      <c r="D638" t="s">
        <v>10</v>
      </c>
      <c r="E638" s="1">
        <v>26179</v>
      </c>
      <c r="F638">
        <f>YEAR(Sindaci[[#This Row],[data_nascita]])</f>
        <v>1971</v>
      </c>
      <c r="G638" t="s">
        <v>39415</v>
      </c>
      <c r="H638" t="s">
        <v>15</v>
      </c>
      <c r="J638" t="s">
        <v>10</v>
      </c>
      <c r="L638" t="s">
        <v>15</v>
      </c>
      <c r="M638" t="str">
        <f>_xlfn.XLOOKUP(Sindaci[[#This Row],[COMUNE]],ITALIA[COMUNE],ITALIA[Area geografica],"missing data")</f>
        <v>NORD</v>
      </c>
      <c r="N638" t="str" cm="1">
        <f t="array" ref="N6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39" spans="1:14" x14ac:dyDescent="0.25">
      <c r="A639" t="s">
        <v>1000</v>
      </c>
      <c r="B639" t="s">
        <v>997</v>
      </c>
      <c r="C639" t="s">
        <v>166</v>
      </c>
      <c r="D639" t="s">
        <v>7</v>
      </c>
      <c r="E639" s="1">
        <v>28481</v>
      </c>
      <c r="F639">
        <f>YEAR(Sindaci[[#This Row],[data_nascita]])</f>
        <v>1977</v>
      </c>
      <c r="G639" t="s">
        <v>39415</v>
      </c>
      <c r="H639" t="s">
        <v>15</v>
      </c>
      <c r="I639" t="s">
        <v>7</v>
      </c>
      <c r="L639" t="s">
        <v>15</v>
      </c>
      <c r="M639" t="str">
        <f>_xlfn.XLOOKUP(Sindaci[[#This Row],[COMUNE]],ITALIA[COMUNE],ITALIA[Area geografica],"missing data")</f>
        <v>NORD</v>
      </c>
      <c r="N639" t="str" cm="1">
        <f t="array" ref="N6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0" spans="1:14" x14ac:dyDescent="0.25">
      <c r="A640" t="s">
        <v>1001</v>
      </c>
      <c r="B640" t="s">
        <v>997</v>
      </c>
      <c r="C640" t="s">
        <v>166</v>
      </c>
      <c r="D640" t="s">
        <v>7</v>
      </c>
      <c r="E640" s="1">
        <v>18112</v>
      </c>
      <c r="F640">
        <f>YEAR(Sindaci[[#This Row],[data_nascita]])</f>
        <v>1949</v>
      </c>
      <c r="G640" t="s">
        <v>39272</v>
      </c>
      <c r="H640" t="s">
        <v>15</v>
      </c>
      <c r="I640" t="s">
        <v>7</v>
      </c>
      <c r="L640" t="s">
        <v>15</v>
      </c>
      <c r="M640" t="str">
        <f>_xlfn.XLOOKUP(Sindaci[[#This Row],[COMUNE]],ITALIA[COMUNE],ITALIA[Area geografica],"missing data")</f>
        <v>NORD</v>
      </c>
      <c r="N640" t="str" cm="1">
        <f t="array" ref="N6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41" spans="1:14" x14ac:dyDescent="0.25">
      <c r="A641" t="s">
        <v>1002</v>
      </c>
      <c r="B641" t="s">
        <v>997</v>
      </c>
      <c r="C641" t="s">
        <v>166</v>
      </c>
      <c r="D641" t="s">
        <v>10</v>
      </c>
      <c r="E641" s="1">
        <v>34393</v>
      </c>
      <c r="F641">
        <f>YEAR(Sindaci[[#This Row],[data_nascita]])</f>
        <v>1994</v>
      </c>
      <c r="G641" t="s">
        <v>39295</v>
      </c>
      <c r="H641" t="s">
        <v>15</v>
      </c>
      <c r="J641" t="s">
        <v>10</v>
      </c>
      <c r="L641" t="s">
        <v>15</v>
      </c>
      <c r="M641" t="str">
        <f>_xlfn.XLOOKUP(Sindaci[[#This Row],[COMUNE]],ITALIA[COMUNE],ITALIA[Area geografica],"missing data")</f>
        <v>NORD</v>
      </c>
      <c r="N641" t="str" cm="1">
        <f t="array" ref="N6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42" spans="1:14" x14ac:dyDescent="0.25">
      <c r="A642" t="s">
        <v>1003</v>
      </c>
      <c r="B642" t="s">
        <v>1004</v>
      </c>
      <c r="C642" t="s">
        <v>162</v>
      </c>
      <c r="D642" t="s">
        <v>10</v>
      </c>
      <c r="E642" s="1">
        <v>24959</v>
      </c>
      <c r="F642">
        <f>YEAR(Sindaci[[#This Row],[data_nascita]])</f>
        <v>1968</v>
      </c>
      <c r="G642" t="s">
        <v>39272</v>
      </c>
      <c r="H642" t="s">
        <v>15</v>
      </c>
      <c r="J642" t="s">
        <v>10</v>
      </c>
      <c r="L642" t="s">
        <v>15</v>
      </c>
      <c r="M642" t="str">
        <f>_xlfn.XLOOKUP(Sindaci[[#This Row],[COMUNE]],ITALIA[COMUNE],ITALIA[Area geografica],"missing data")</f>
        <v>NORD</v>
      </c>
      <c r="N642" t="str" cm="1">
        <f t="array" ref="N6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3" spans="1:14" x14ac:dyDescent="0.25">
      <c r="A643" t="s">
        <v>1005</v>
      </c>
      <c r="B643" t="s">
        <v>1004</v>
      </c>
      <c r="C643" t="s">
        <v>166</v>
      </c>
      <c r="D643" t="s">
        <v>10</v>
      </c>
      <c r="E643" s="1">
        <v>24581</v>
      </c>
      <c r="F643">
        <f>YEAR(Sindaci[[#This Row],[data_nascita]])</f>
        <v>1967</v>
      </c>
      <c r="G643" t="s">
        <v>39272</v>
      </c>
      <c r="H643" t="s">
        <v>15</v>
      </c>
      <c r="J643" t="s">
        <v>10</v>
      </c>
      <c r="L643" t="s">
        <v>15</v>
      </c>
      <c r="M643" t="str">
        <f>_xlfn.XLOOKUP(Sindaci[[#This Row],[COMUNE]],ITALIA[COMUNE],ITALIA[Area geografica],"missing data")</f>
        <v>NORD</v>
      </c>
      <c r="N643" t="str" cm="1">
        <f t="array" ref="N6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44" spans="1:14" x14ac:dyDescent="0.25">
      <c r="A644" t="s">
        <v>1006</v>
      </c>
      <c r="B644" t="s">
        <v>1004</v>
      </c>
      <c r="C644" t="s">
        <v>166</v>
      </c>
      <c r="D644" t="s">
        <v>7</v>
      </c>
      <c r="E644" s="1">
        <v>19222</v>
      </c>
      <c r="F644">
        <f>YEAR(Sindaci[[#This Row],[data_nascita]])</f>
        <v>1952</v>
      </c>
      <c r="G644" t="s">
        <v>39267</v>
      </c>
      <c r="H644" t="s">
        <v>14</v>
      </c>
      <c r="I644" t="s">
        <v>7</v>
      </c>
      <c r="L644" t="s">
        <v>14</v>
      </c>
      <c r="M644" t="str">
        <f>_xlfn.XLOOKUP(Sindaci[[#This Row],[COMUNE]],ITALIA[COMUNE],ITALIA[Area geografica],"missing data")</f>
        <v>NORD</v>
      </c>
      <c r="N644" t="str" cm="1">
        <f t="array" ref="N6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5" spans="1:14" x14ac:dyDescent="0.25">
      <c r="A645" t="s">
        <v>1007</v>
      </c>
      <c r="B645" t="s">
        <v>1008</v>
      </c>
      <c r="C645" t="s">
        <v>162</v>
      </c>
      <c r="D645" t="s">
        <v>10</v>
      </c>
      <c r="E645" s="1">
        <v>27899</v>
      </c>
      <c r="F645">
        <f>YEAR(Sindaci[[#This Row],[data_nascita]])</f>
        <v>1976</v>
      </c>
      <c r="G645" t="s">
        <v>39423</v>
      </c>
      <c r="H645" t="s">
        <v>14</v>
      </c>
      <c r="J645" t="s">
        <v>10</v>
      </c>
      <c r="L645" t="s">
        <v>14</v>
      </c>
      <c r="M645" t="str">
        <f>_xlfn.XLOOKUP(Sindaci[[#This Row],[COMUNE]],ITALIA[COMUNE],ITALIA[Area geografica],"missing data")</f>
        <v>NORD</v>
      </c>
      <c r="N645" t="str" cm="1">
        <f t="array" ref="N6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46" spans="1:14" x14ac:dyDescent="0.25">
      <c r="A646" t="s">
        <v>1009</v>
      </c>
      <c r="B646" t="s">
        <v>1008</v>
      </c>
      <c r="C646" t="s">
        <v>166</v>
      </c>
      <c r="D646" t="s">
        <v>7</v>
      </c>
      <c r="E646" s="1">
        <v>29599</v>
      </c>
      <c r="F646">
        <f>YEAR(Sindaci[[#This Row],[data_nascita]])</f>
        <v>1981</v>
      </c>
      <c r="G646" t="s">
        <v>39272</v>
      </c>
      <c r="H646" t="s">
        <v>15</v>
      </c>
      <c r="I646" t="s">
        <v>7</v>
      </c>
      <c r="L646" t="s">
        <v>15</v>
      </c>
      <c r="M646" t="str">
        <f>_xlfn.XLOOKUP(Sindaci[[#This Row],[COMUNE]],ITALIA[COMUNE],ITALIA[Area geografica],"missing data")</f>
        <v>NORD</v>
      </c>
      <c r="N646" t="str" cm="1">
        <f t="array" ref="N6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7" spans="1:14" x14ac:dyDescent="0.25">
      <c r="A647" t="s">
        <v>1010</v>
      </c>
      <c r="B647" t="s">
        <v>1008</v>
      </c>
      <c r="C647" t="s">
        <v>166</v>
      </c>
      <c r="D647" t="s">
        <v>7</v>
      </c>
      <c r="E647" s="1">
        <v>30618</v>
      </c>
      <c r="F647">
        <f>YEAR(Sindaci[[#This Row],[data_nascita]])</f>
        <v>1983</v>
      </c>
      <c r="G647" t="s">
        <v>39364</v>
      </c>
      <c r="H647" t="s">
        <v>14</v>
      </c>
      <c r="I647" t="s">
        <v>7</v>
      </c>
      <c r="L647" t="s">
        <v>14</v>
      </c>
      <c r="M647" t="str">
        <f>_xlfn.XLOOKUP(Sindaci[[#This Row],[COMUNE]],ITALIA[COMUNE],ITALIA[Area geografica],"missing data")</f>
        <v>NORD</v>
      </c>
      <c r="N647" t="str" cm="1">
        <f t="array" ref="N6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48" spans="1:14" x14ac:dyDescent="0.25">
      <c r="A648" t="s">
        <v>1011</v>
      </c>
      <c r="B648" t="s">
        <v>1012</v>
      </c>
      <c r="C648" t="s">
        <v>162</v>
      </c>
      <c r="D648" t="s">
        <v>10</v>
      </c>
      <c r="E648" s="1">
        <v>19538</v>
      </c>
      <c r="F648">
        <f>YEAR(Sindaci[[#This Row],[data_nascita]])</f>
        <v>1953</v>
      </c>
      <c r="G648" t="s">
        <v>39272</v>
      </c>
      <c r="H648" t="s">
        <v>15</v>
      </c>
      <c r="J648" t="s">
        <v>10</v>
      </c>
      <c r="L648" t="s">
        <v>15</v>
      </c>
      <c r="M648" t="str">
        <f>_xlfn.XLOOKUP(Sindaci[[#This Row],[COMUNE]],ITALIA[COMUNE],ITALIA[Area geografica],"missing data")</f>
        <v>missing data</v>
      </c>
      <c r="N648" t="str" cm="1">
        <f t="array" ref="N6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49" spans="1:14" x14ac:dyDescent="0.25">
      <c r="A649" t="s">
        <v>1013</v>
      </c>
      <c r="B649" t="s">
        <v>1012</v>
      </c>
      <c r="C649" t="s">
        <v>166</v>
      </c>
      <c r="D649" t="s">
        <v>7</v>
      </c>
      <c r="E649" s="1">
        <v>30293</v>
      </c>
      <c r="F649">
        <f>YEAR(Sindaci[[#This Row],[data_nascita]])</f>
        <v>1982</v>
      </c>
      <c r="G649" t="s">
        <v>39268</v>
      </c>
      <c r="H649" t="s">
        <v>9</v>
      </c>
      <c r="I649" t="s">
        <v>7</v>
      </c>
      <c r="L649" t="s">
        <v>9</v>
      </c>
      <c r="M649" t="str">
        <f>_xlfn.XLOOKUP(Sindaci[[#This Row],[COMUNE]],ITALIA[COMUNE],ITALIA[Area geografica],"missing data")</f>
        <v>missing data</v>
      </c>
      <c r="N649" t="str" cm="1">
        <f t="array" ref="N6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0" spans="1:14" x14ac:dyDescent="0.25">
      <c r="A650" t="s">
        <v>1014</v>
      </c>
      <c r="B650" t="s">
        <v>1012</v>
      </c>
      <c r="C650" t="s">
        <v>166</v>
      </c>
      <c r="D650" t="s">
        <v>7</v>
      </c>
      <c r="E650" s="1">
        <v>26263</v>
      </c>
      <c r="F650">
        <f>YEAR(Sindaci[[#This Row],[data_nascita]])</f>
        <v>1971</v>
      </c>
      <c r="G650" t="s">
        <v>39272</v>
      </c>
      <c r="H650" t="s">
        <v>15</v>
      </c>
      <c r="I650" t="s">
        <v>7</v>
      </c>
      <c r="L650" t="s">
        <v>15</v>
      </c>
      <c r="M650" t="str">
        <f>_xlfn.XLOOKUP(Sindaci[[#This Row],[COMUNE]],ITALIA[COMUNE],ITALIA[Area geografica],"missing data")</f>
        <v>missing data</v>
      </c>
      <c r="N650" t="str" cm="1">
        <f t="array" ref="N6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1" spans="1:14" x14ac:dyDescent="0.25">
      <c r="A651" t="s">
        <v>1015</v>
      </c>
      <c r="B651" t="s">
        <v>1016</v>
      </c>
      <c r="C651" t="s">
        <v>162</v>
      </c>
      <c r="D651" t="s">
        <v>7</v>
      </c>
      <c r="E651" s="1">
        <v>21200</v>
      </c>
      <c r="F651">
        <f>YEAR(Sindaci[[#This Row],[data_nascita]])</f>
        <v>1958</v>
      </c>
      <c r="G651" t="s">
        <v>39428</v>
      </c>
      <c r="H651" t="s">
        <v>50</v>
      </c>
      <c r="I651" t="s">
        <v>7</v>
      </c>
      <c r="K651" t="s">
        <v>50</v>
      </c>
      <c r="M651" t="str">
        <f>_xlfn.XLOOKUP(Sindaci[[#This Row],[COMUNE]],ITALIA[COMUNE],ITALIA[Area geografica],"missing data")</f>
        <v>NORD</v>
      </c>
      <c r="N651" t="str" cm="1">
        <f t="array" ref="N6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2" spans="1:14" x14ac:dyDescent="0.25">
      <c r="A652" t="s">
        <v>1017</v>
      </c>
      <c r="B652" t="s">
        <v>1016</v>
      </c>
      <c r="C652" t="s">
        <v>164</v>
      </c>
      <c r="D652" t="s">
        <v>7</v>
      </c>
      <c r="E652" s="1">
        <v>21681</v>
      </c>
      <c r="F652">
        <f>YEAR(Sindaci[[#This Row],[data_nascita]])</f>
        <v>1959</v>
      </c>
      <c r="G652" t="s">
        <v>39429</v>
      </c>
      <c r="H652" t="s">
        <v>15</v>
      </c>
      <c r="I652" t="s">
        <v>7</v>
      </c>
      <c r="L652" t="s">
        <v>15</v>
      </c>
      <c r="M652" t="str">
        <f>_xlfn.XLOOKUP(Sindaci[[#This Row],[COMUNE]],ITALIA[COMUNE],ITALIA[Area geografica],"missing data")</f>
        <v>NORD</v>
      </c>
      <c r="N652" t="str" cm="1">
        <f t="array" ref="N6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3" spans="1:14" x14ac:dyDescent="0.25">
      <c r="A653" t="s">
        <v>1018</v>
      </c>
      <c r="B653" t="s">
        <v>1016</v>
      </c>
      <c r="C653" t="s">
        <v>166</v>
      </c>
      <c r="D653" t="s">
        <v>7</v>
      </c>
      <c r="E653" s="1">
        <v>31199</v>
      </c>
      <c r="F653">
        <f>YEAR(Sindaci[[#This Row],[data_nascita]])</f>
        <v>1985</v>
      </c>
      <c r="G653" t="s">
        <v>39260</v>
      </c>
      <c r="H653" t="s">
        <v>9</v>
      </c>
      <c r="I653" t="s">
        <v>7</v>
      </c>
      <c r="L653" t="s">
        <v>9</v>
      </c>
      <c r="M653" t="str">
        <f>_xlfn.XLOOKUP(Sindaci[[#This Row],[COMUNE]],ITALIA[COMUNE],ITALIA[Area geografica],"missing data")</f>
        <v>NORD</v>
      </c>
      <c r="N653" t="str" cm="1">
        <f t="array" ref="N6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54" spans="1:14" x14ac:dyDescent="0.25">
      <c r="A654" t="s">
        <v>1019</v>
      </c>
      <c r="B654" t="s">
        <v>1020</v>
      </c>
      <c r="C654" t="s">
        <v>162</v>
      </c>
      <c r="D654" t="s">
        <v>7</v>
      </c>
      <c r="E654" s="1">
        <v>21826</v>
      </c>
      <c r="F654">
        <f>YEAR(Sindaci[[#This Row],[data_nascita]])</f>
        <v>1959</v>
      </c>
      <c r="G654" t="s">
        <v>39430</v>
      </c>
      <c r="H654" t="s">
        <v>15</v>
      </c>
      <c r="I654" t="s">
        <v>7</v>
      </c>
      <c r="L654" t="s">
        <v>15</v>
      </c>
      <c r="M654" t="str">
        <f>_xlfn.XLOOKUP(Sindaci[[#This Row],[COMUNE]],ITALIA[COMUNE],ITALIA[Area geografica],"missing data")</f>
        <v>NORD</v>
      </c>
      <c r="N654" t="str" cm="1">
        <f t="array" ref="N6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5" spans="1:14" x14ac:dyDescent="0.25">
      <c r="A655" t="s">
        <v>1021</v>
      </c>
      <c r="B655" t="s">
        <v>1020</v>
      </c>
      <c r="C655" t="s">
        <v>166</v>
      </c>
      <c r="D655" t="s">
        <v>10</v>
      </c>
      <c r="E655" s="1">
        <v>34210</v>
      </c>
      <c r="F655">
        <f>YEAR(Sindaci[[#This Row],[data_nascita]])</f>
        <v>1993</v>
      </c>
      <c r="G655" t="s">
        <v>39267</v>
      </c>
      <c r="H655" t="s">
        <v>14</v>
      </c>
      <c r="J655" t="s">
        <v>10</v>
      </c>
      <c r="L655" t="s">
        <v>14</v>
      </c>
      <c r="M655" t="str">
        <f>_xlfn.XLOOKUP(Sindaci[[#This Row],[COMUNE]],ITALIA[COMUNE],ITALIA[Area geografica],"missing data")</f>
        <v>NORD</v>
      </c>
      <c r="N655" t="str" cm="1">
        <f t="array" ref="N6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56" spans="1:14" x14ac:dyDescent="0.25">
      <c r="A656" t="s">
        <v>1022</v>
      </c>
      <c r="B656" t="s">
        <v>1020</v>
      </c>
      <c r="C656" t="s">
        <v>166</v>
      </c>
      <c r="D656" t="s">
        <v>7</v>
      </c>
      <c r="E656" s="1">
        <v>19566</v>
      </c>
      <c r="F656">
        <f>YEAR(Sindaci[[#This Row],[data_nascita]])</f>
        <v>1953</v>
      </c>
      <c r="G656" t="s">
        <v>39431</v>
      </c>
      <c r="H656" t="s">
        <v>13</v>
      </c>
      <c r="I656" t="s">
        <v>7</v>
      </c>
      <c r="L656" t="s">
        <v>13</v>
      </c>
      <c r="M656" t="str">
        <f>_xlfn.XLOOKUP(Sindaci[[#This Row],[COMUNE]],ITALIA[COMUNE],ITALIA[Area geografica],"missing data")</f>
        <v>NORD</v>
      </c>
      <c r="N656" t="str" cm="1">
        <f t="array" ref="N6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57" spans="1:14" x14ac:dyDescent="0.25">
      <c r="A657" t="s">
        <v>1023</v>
      </c>
      <c r="B657" t="s">
        <v>1020</v>
      </c>
      <c r="C657" t="s">
        <v>166</v>
      </c>
      <c r="D657" t="s">
        <v>7</v>
      </c>
      <c r="E657" s="1">
        <v>26829</v>
      </c>
      <c r="F657">
        <f>YEAR(Sindaci[[#This Row],[data_nascita]])</f>
        <v>1973</v>
      </c>
      <c r="G657" t="s">
        <v>39432</v>
      </c>
      <c r="H657" t="s">
        <v>36</v>
      </c>
      <c r="I657" t="s">
        <v>7</v>
      </c>
      <c r="L657" t="s">
        <v>36</v>
      </c>
      <c r="M657" t="str">
        <f>_xlfn.XLOOKUP(Sindaci[[#This Row],[COMUNE]],ITALIA[COMUNE],ITALIA[Area geografica],"missing data")</f>
        <v>NORD</v>
      </c>
      <c r="N657" t="str" cm="1">
        <f t="array" ref="N6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58" spans="1:14" x14ac:dyDescent="0.25">
      <c r="A658" t="s">
        <v>1024</v>
      </c>
      <c r="B658" t="s">
        <v>1020</v>
      </c>
      <c r="C658" t="s">
        <v>166</v>
      </c>
      <c r="D658" t="s">
        <v>10</v>
      </c>
      <c r="E658" s="1">
        <v>25375</v>
      </c>
      <c r="F658">
        <f>YEAR(Sindaci[[#This Row],[data_nascita]])</f>
        <v>1969</v>
      </c>
      <c r="G658" t="s">
        <v>39272</v>
      </c>
      <c r="H658" t="s">
        <v>15</v>
      </c>
      <c r="J658" t="s">
        <v>10</v>
      </c>
      <c r="L658" t="s">
        <v>15</v>
      </c>
      <c r="M658" t="str">
        <f>_xlfn.XLOOKUP(Sindaci[[#This Row],[COMUNE]],ITALIA[COMUNE],ITALIA[Area geografica],"missing data")</f>
        <v>NORD</v>
      </c>
      <c r="N658" t="str" cm="1">
        <f t="array" ref="N6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59" spans="1:14" x14ac:dyDescent="0.25">
      <c r="A659" t="s">
        <v>1025</v>
      </c>
      <c r="B659" t="s">
        <v>1026</v>
      </c>
      <c r="C659" t="s">
        <v>162</v>
      </c>
      <c r="D659" t="s">
        <v>7</v>
      </c>
      <c r="E659" s="1">
        <v>21234</v>
      </c>
      <c r="F659">
        <f>YEAR(Sindaci[[#This Row],[data_nascita]])</f>
        <v>1958</v>
      </c>
      <c r="G659" t="s">
        <v>39433</v>
      </c>
      <c r="H659" t="s">
        <v>15</v>
      </c>
      <c r="I659" t="s">
        <v>7</v>
      </c>
      <c r="L659" t="s">
        <v>15</v>
      </c>
      <c r="M659" t="str">
        <f>_xlfn.XLOOKUP(Sindaci[[#This Row],[COMUNE]],ITALIA[COMUNE],ITALIA[Area geografica],"missing data")</f>
        <v>NORD</v>
      </c>
      <c r="N659" t="str" cm="1">
        <f t="array" ref="N6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0" spans="1:14" x14ac:dyDescent="0.25">
      <c r="A660" t="s">
        <v>1027</v>
      </c>
      <c r="B660" t="s">
        <v>1028</v>
      </c>
      <c r="C660" t="s">
        <v>162</v>
      </c>
      <c r="D660" t="s">
        <v>7</v>
      </c>
      <c r="E660" s="1">
        <v>25618</v>
      </c>
      <c r="F660">
        <f>YEAR(Sindaci[[#This Row],[data_nascita]])</f>
        <v>1970</v>
      </c>
      <c r="G660" t="s">
        <v>39262</v>
      </c>
      <c r="H660" t="s">
        <v>12</v>
      </c>
      <c r="I660" t="s">
        <v>7</v>
      </c>
      <c r="L660" t="s">
        <v>12</v>
      </c>
      <c r="M660" t="str">
        <f>_xlfn.XLOOKUP(Sindaci[[#This Row],[COMUNE]],ITALIA[COMUNE],ITALIA[Area geografica],"missing data")</f>
        <v>NORD</v>
      </c>
      <c r="N660" t="str" cm="1">
        <f t="array" ref="N6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1" spans="1:14" x14ac:dyDescent="0.25">
      <c r="A661" t="s">
        <v>1029</v>
      </c>
      <c r="B661" t="s">
        <v>1028</v>
      </c>
      <c r="C661" t="s">
        <v>166</v>
      </c>
      <c r="D661" t="s">
        <v>7</v>
      </c>
      <c r="E661" s="1">
        <v>24743</v>
      </c>
      <c r="F661">
        <f>YEAR(Sindaci[[#This Row],[data_nascita]])</f>
        <v>1967</v>
      </c>
      <c r="G661" t="s">
        <v>39295</v>
      </c>
      <c r="H661" t="s">
        <v>15</v>
      </c>
      <c r="I661" t="s">
        <v>7</v>
      </c>
      <c r="L661" t="s">
        <v>15</v>
      </c>
      <c r="M661" t="str">
        <f>_xlfn.XLOOKUP(Sindaci[[#This Row],[COMUNE]],ITALIA[COMUNE],ITALIA[Area geografica],"missing data")</f>
        <v>NORD</v>
      </c>
      <c r="N661" t="str" cm="1">
        <f t="array" ref="N6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2" spans="1:14" x14ac:dyDescent="0.25">
      <c r="A662" t="s">
        <v>1030</v>
      </c>
      <c r="B662" t="s">
        <v>1028</v>
      </c>
      <c r="C662" t="s">
        <v>166</v>
      </c>
      <c r="D662" t="s">
        <v>10</v>
      </c>
      <c r="E662" s="1">
        <v>25530</v>
      </c>
      <c r="F662">
        <f>YEAR(Sindaci[[#This Row],[data_nascita]])</f>
        <v>1969</v>
      </c>
      <c r="G662" t="s">
        <v>39353</v>
      </c>
      <c r="H662" t="s">
        <v>14</v>
      </c>
      <c r="J662" t="s">
        <v>10</v>
      </c>
      <c r="L662" t="s">
        <v>14</v>
      </c>
      <c r="M662" t="str">
        <f>_xlfn.XLOOKUP(Sindaci[[#This Row],[COMUNE]],ITALIA[COMUNE],ITALIA[Area geografica],"missing data")</f>
        <v>NORD</v>
      </c>
      <c r="N662" t="str" cm="1">
        <f t="array" ref="N6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3" spans="1:14" x14ac:dyDescent="0.25">
      <c r="A663" t="s">
        <v>1031</v>
      </c>
      <c r="B663" t="s">
        <v>1032</v>
      </c>
      <c r="C663" t="s">
        <v>162</v>
      </c>
      <c r="D663" t="s">
        <v>10</v>
      </c>
      <c r="E663" s="1">
        <v>26706</v>
      </c>
      <c r="F663">
        <f>YEAR(Sindaci[[#This Row],[data_nascita]])</f>
        <v>1973</v>
      </c>
      <c r="G663" t="s">
        <v>39272</v>
      </c>
      <c r="H663" t="s">
        <v>15</v>
      </c>
      <c r="J663" t="s">
        <v>10</v>
      </c>
      <c r="L663" t="s">
        <v>15</v>
      </c>
      <c r="M663" t="str">
        <f>_xlfn.XLOOKUP(Sindaci[[#This Row],[COMUNE]],ITALIA[COMUNE],ITALIA[Area geografica],"missing data")</f>
        <v>NORD</v>
      </c>
      <c r="N663" t="str" cm="1">
        <f t="array" ref="N6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4" spans="1:14" x14ac:dyDescent="0.25">
      <c r="A664" t="s">
        <v>1033</v>
      </c>
      <c r="B664" t="s">
        <v>1034</v>
      </c>
      <c r="C664" t="s">
        <v>162</v>
      </c>
      <c r="D664" t="s">
        <v>7</v>
      </c>
      <c r="E664" s="1">
        <v>19878</v>
      </c>
      <c r="F664">
        <f>YEAR(Sindaci[[#This Row],[data_nascita]])</f>
        <v>1954</v>
      </c>
      <c r="G664" t="s">
        <v>39267</v>
      </c>
      <c r="H664" t="s">
        <v>14</v>
      </c>
      <c r="I664" t="s">
        <v>7</v>
      </c>
      <c r="L664" t="s">
        <v>14</v>
      </c>
      <c r="M664" t="str">
        <f>_xlfn.XLOOKUP(Sindaci[[#This Row],[COMUNE]],ITALIA[COMUNE],ITALIA[Area geografica],"missing data")</f>
        <v>NORD</v>
      </c>
      <c r="N664" t="str" cm="1">
        <f t="array" ref="N6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65" spans="1:14" x14ac:dyDescent="0.25">
      <c r="A665" t="s">
        <v>1035</v>
      </c>
      <c r="B665" t="s">
        <v>1034</v>
      </c>
      <c r="C665" t="s">
        <v>166</v>
      </c>
      <c r="D665" t="s">
        <v>10</v>
      </c>
      <c r="E665" s="1">
        <v>17293</v>
      </c>
      <c r="F665">
        <f>YEAR(Sindaci[[#This Row],[data_nascita]])</f>
        <v>1947</v>
      </c>
      <c r="G665" t="s">
        <v>39267</v>
      </c>
      <c r="H665" t="s">
        <v>14</v>
      </c>
      <c r="J665" t="s">
        <v>10</v>
      </c>
      <c r="L665" t="s">
        <v>14</v>
      </c>
      <c r="M665" t="str">
        <f>_xlfn.XLOOKUP(Sindaci[[#This Row],[COMUNE]],ITALIA[COMUNE],ITALIA[Area geografica],"missing data")</f>
        <v>NORD</v>
      </c>
      <c r="N665" t="str" cm="1">
        <f t="array" ref="N6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66" spans="1:14" x14ac:dyDescent="0.25">
      <c r="A666" t="s">
        <v>1036</v>
      </c>
      <c r="B666" t="s">
        <v>1034</v>
      </c>
      <c r="C666" t="s">
        <v>166</v>
      </c>
      <c r="D666" t="s">
        <v>7</v>
      </c>
      <c r="E666" s="1">
        <v>21920</v>
      </c>
      <c r="F666">
        <f>YEAR(Sindaci[[#This Row],[data_nascita]])</f>
        <v>1960</v>
      </c>
      <c r="G666" t="s">
        <v>39267</v>
      </c>
      <c r="H666" t="s">
        <v>14</v>
      </c>
      <c r="I666" t="s">
        <v>7</v>
      </c>
      <c r="L666" t="s">
        <v>14</v>
      </c>
      <c r="M666" t="str">
        <f>_xlfn.XLOOKUP(Sindaci[[#This Row],[COMUNE]],ITALIA[COMUNE],ITALIA[Area geografica],"missing data")</f>
        <v>NORD</v>
      </c>
      <c r="N666" t="str" cm="1">
        <f t="array" ref="N6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7" spans="1:14" x14ac:dyDescent="0.25">
      <c r="A667" t="s">
        <v>1037</v>
      </c>
      <c r="B667" t="s">
        <v>1038</v>
      </c>
      <c r="C667" t="s">
        <v>162</v>
      </c>
      <c r="D667" t="s">
        <v>10</v>
      </c>
      <c r="E667" s="1">
        <v>26724</v>
      </c>
      <c r="F667">
        <f>YEAR(Sindaci[[#This Row],[data_nascita]])</f>
        <v>1973</v>
      </c>
      <c r="G667" t="s">
        <v>39272</v>
      </c>
      <c r="H667" t="s">
        <v>15</v>
      </c>
      <c r="J667" t="s">
        <v>10</v>
      </c>
      <c r="L667" t="s">
        <v>15</v>
      </c>
      <c r="M667" t="str">
        <f>_xlfn.XLOOKUP(Sindaci[[#This Row],[COMUNE]],ITALIA[COMUNE],ITALIA[Area geografica],"missing data")</f>
        <v>NORD</v>
      </c>
      <c r="N667" t="str" cm="1">
        <f t="array" ref="N6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68" spans="1:14" x14ac:dyDescent="0.25">
      <c r="A668" t="s">
        <v>1039</v>
      </c>
      <c r="B668" t="s">
        <v>1038</v>
      </c>
      <c r="C668" t="s">
        <v>166</v>
      </c>
      <c r="D668" t="s">
        <v>7</v>
      </c>
      <c r="E668" s="1">
        <v>22756</v>
      </c>
      <c r="F668">
        <f>YEAR(Sindaci[[#This Row],[data_nascita]])</f>
        <v>1962</v>
      </c>
      <c r="G668" t="s">
        <v>39434</v>
      </c>
      <c r="H668" t="s">
        <v>13</v>
      </c>
      <c r="I668" t="s">
        <v>7</v>
      </c>
      <c r="L668" t="s">
        <v>13</v>
      </c>
      <c r="M668" t="str">
        <f>_xlfn.XLOOKUP(Sindaci[[#This Row],[COMUNE]],ITALIA[COMUNE],ITALIA[Area geografica],"missing data")</f>
        <v>NORD</v>
      </c>
      <c r="N668" t="str" cm="1">
        <f t="array" ref="N6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69" spans="1:14" x14ac:dyDescent="0.25">
      <c r="A669" t="s">
        <v>1040</v>
      </c>
      <c r="B669" t="s">
        <v>1038</v>
      </c>
      <c r="C669" t="s">
        <v>166</v>
      </c>
      <c r="D669" t="s">
        <v>7</v>
      </c>
      <c r="E669" s="1">
        <v>21031</v>
      </c>
      <c r="F669">
        <f>YEAR(Sindaci[[#This Row],[data_nascita]])</f>
        <v>1957</v>
      </c>
      <c r="G669" t="s">
        <v>39435</v>
      </c>
      <c r="H669" t="s">
        <v>15</v>
      </c>
      <c r="I669" t="s">
        <v>7</v>
      </c>
      <c r="L669" t="s">
        <v>15</v>
      </c>
      <c r="M669" t="str">
        <f>_xlfn.XLOOKUP(Sindaci[[#This Row],[COMUNE]],ITALIA[COMUNE],ITALIA[Area geografica],"missing data")</f>
        <v>NORD</v>
      </c>
      <c r="N669" t="str" cm="1">
        <f t="array" ref="N6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0" spans="1:14" x14ac:dyDescent="0.25">
      <c r="A670" t="s">
        <v>1041</v>
      </c>
      <c r="B670" t="s">
        <v>1042</v>
      </c>
      <c r="C670" t="s">
        <v>162</v>
      </c>
      <c r="D670" t="s">
        <v>7</v>
      </c>
      <c r="E670" s="1">
        <v>26810</v>
      </c>
      <c r="F670">
        <f>YEAR(Sindaci[[#This Row],[data_nascita]])</f>
        <v>1973</v>
      </c>
      <c r="G670" t="s">
        <v>39265</v>
      </c>
      <c r="H670" t="s">
        <v>9</v>
      </c>
      <c r="I670" t="s">
        <v>7</v>
      </c>
      <c r="L670" t="s">
        <v>9</v>
      </c>
      <c r="M670" t="str">
        <f>_xlfn.XLOOKUP(Sindaci[[#This Row],[COMUNE]],ITALIA[COMUNE],ITALIA[Area geografica],"missing data")</f>
        <v>NORD</v>
      </c>
      <c r="N670" t="str" cm="1">
        <f t="array" ref="N6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1" spans="1:14" x14ac:dyDescent="0.25">
      <c r="A671" t="s">
        <v>1043</v>
      </c>
      <c r="B671" t="s">
        <v>1042</v>
      </c>
      <c r="C671" t="s">
        <v>166</v>
      </c>
      <c r="D671" t="s">
        <v>7</v>
      </c>
      <c r="E671" s="1">
        <v>24084</v>
      </c>
      <c r="F671">
        <f>YEAR(Sindaci[[#This Row],[data_nascita]])</f>
        <v>1965</v>
      </c>
      <c r="G671" t="s">
        <v>39436</v>
      </c>
      <c r="H671" t="s">
        <v>15</v>
      </c>
      <c r="I671" t="s">
        <v>7</v>
      </c>
      <c r="L671" t="s">
        <v>15</v>
      </c>
      <c r="M671" t="str">
        <f>_xlfn.XLOOKUP(Sindaci[[#This Row],[COMUNE]],ITALIA[COMUNE],ITALIA[Area geografica],"missing data")</f>
        <v>NORD</v>
      </c>
      <c r="N671" t="str" cm="1">
        <f t="array" ref="N6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2" spans="1:14" x14ac:dyDescent="0.25">
      <c r="A672" t="s">
        <v>1044</v>
      </c>
      <c r="B672" t="s">
        <v>1042</v>
      </c>
      <c r="C672" t="s">
        <v>166</v>
      </c>
      <c r="D672" t="s">
        <v>10</v>
      </c>
      <c r="E672" s="1">
        <v>23834</v>
      </c>
      <c r="F672">
        <f>YEAR(Sindaci[[#This Row],[data_nascita]])</f>
        <v>1965</v>
      </c>
      <c r="G672" t="s">
        <v>39267</v>
      </c>
      <c r="H672" t="s">
        <v>14</v>
      </c>
      <c r="J672" t="s">
        <v>10</v>
      </c>
      <c r="L672" t="s">
        <v>14</v>
      </c>
      <c r="M672" t="str">
        <f>_xlfn.XLOOKUP(Sindaci[[#This Row],[COMUNE]],ITALIA[COMUNE],ITALIA[Area geografica],"missing data")</f>
        <v>NORD</v>
      </c>
      <c r="N672" t="str" cm="1">
        <f t="array" ref="N6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3" spans="1:14" x14ac:dyDescent="0.25">
      <c r="A673" t="s">
        <v>1045</v>
      </c>
      <c r="B673" t="s">
        <v>1046</v>
      </c>
      <c r="C673" t="s">
        <v>162</v>
      </c>
      <c r="D673" t="s">
        <v>7</v>
      </c>
      <c r="E673" s="1">
        <v>28234</v>
      </c>
      <c r="F673">
        <f>YEAR(Sindaci[[#This Row],[data_nascita]])</f>
        <v>1977</v>
      </c>
      <c r="G673" t="s">
        <v>39295</v>
      </c>
      <c r="H673" t="s">
        <v>15</v>
      </c>
      <c r="I673" t="s">
        <v>7</v>
      </c>
      <c r="L673" t="s">
        <v>15</v>
      </c>
      <c r="M673" t="str">
        <f>_xlfn.XLOOKUP(Sindaci[[#This Row],[COMUNE]],ITALIA[COMUNE],ITALIA[Area geografica],"missing data")</f>
        <v>NORD</v>
      </c>
      <c r="N673" t="str" cm="1">
        <f t="array" ref="N6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74" spans="1:14" x14ac:dyDescent="0.25">
      <c r="A674" t="s">
        <v>1047</v>
      </c>
      <c r="B674" t="s">
        <v>1046</v>
      </c>
      <c r="C674" t="s">
        <v>164</v>
      </c>
      <c r="D674" t="s">
        <v>7</v>
      </c>
      <c r="E674" s="1">
        <v>22623</v>
      </c>
      <c r="F674">
        <f>YEAR(Sindaci[[#This Row],[data_nascita]])</f>
        <v>1961</v>
      </c>
      <c r="G674" t="s">
        <v>39430</v>
      </c>
      <c r="H674" t="s">
        <v>15</v>
      </c>
      <c r="I674" t="s">
        <v>7</v>
      </c>
      <c r="L674" t="s">
        <v>15</v>
      </c>
      <c r="M674" t="str">
        <f>_xlfn.XLOOKUP(Sindaci[[#This Row],[COMUNE]],ITALIA[COMUNE],ITALIA[Area geografica],"missing data")</f>
        <v>NORD</v>
      </c>
      <c r="N674" t="str" cm="1">
        <f t="array" ref="N6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5" spans="1:14" x14ac:dyDescent="0.25">
      <c r="A675" t="s">
        <v>1048</v>
      </c>
      <c r="B675" t="s">
        <v>1046</v>
      </c>
      <c r="C675" t="s">
        <v>166</v>
      </c>
      <c r="D675" t="s">
        <v>7</v>
      </c>
      <c r="E675" s="1">
        <v>18428</v>
      </c>
      <c r="F675">
        <f>YEAR(Sindaci[[#This Row],[data_nascita]])</f>
        <v>1950</v>
      </c>
      <c r="G675" t="s">
        <v>39437</v>
      </c>
      <c r="H675" t="s">
        <v>15</v>
      </c>
      <c r="I675" t="s">
        <v>7</v>
      </c>
      <c r="L675" t="s">
        <v>15</v>
      </c>
      <c r="M675" t="str">
        <f>_xlfn.XLOOKUP(Sindaci[[#This Row],[COMUNE]],ITALIA[COMUNE],ITALIA[Area geografica],"missing data")</f>
        <v>NORD</v>
      </c>
      <c r="N675" t="str" cm="1">
        <f t="array" ref="N6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6" spans="1:14" x14ac:dyDescent="0.25">
      <c r="A676" t="s">
        <v>1049</v>
      </c>
      <c r="B676" t="s">
        <v>1050</v>
      </c>
      <c r="C676" t="s">
        <v>162</v>
      </c>
      <c r="D676" t="s">
        <v>7</v>
      </c>
      <c r="E676" s="1">
        <v>20426</v>
      </c>
      <c r="F676">
        <f>YEAR(Sindaci[[#This Row],[data_nascita]])</f>
        <v>1955</v>
      </c>
      <c r="G676" t="s">
        <v>39438</v>
      </c>
      <c r="H676" t="s">
        <v>16</v>
      </c>
      <c r="I676" t="s">
        <v>7</v>
      </c>
      <c r="L676" t="s">
        <v>16</v>
      </c>
      <c r="M676" t="str">
        <f>_xlfn.XLOOKUP(Sindaci[[#This Row],[COMUNE]],ITALIA[COMUNE],ITALIA[Area geografica],"missing data")</f>
        <v>NORD</v>
      </c>
      <c r="N676" t="str" cm="1">
        <f t="array" ref="N6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77" spans="1:14" x14ac:dyDescent="0.25">
      <c r="A677" t="s">
        <v>1051</v>
      </c>
      <c r="B677" t="s">
        <v>1050</v>
      </c>
      <c r="C677" t="s">
        <v>166</v>
      </c>
      <c r="D677" t="s">
        <v>7</v>
      </c>
      <c r="E677" s="1">
        <v>18206</v>
      </c>
      <c r="F677">
        <f>YEAR(Sindaci[[#This Row],[data_nascita]])</f>
        <v>1949</v>
      </c>
      <c r="G677" t="s">
        <v>39267</v>
      </c>
      <c r="H677" t="s">
        <v>14</v>
      </c>
      <c r="I677" t="s">
        <v>7</v>
      </c>
      <c r="L677" t="s">
        <v>14</v>
      </c>
      <c r="M677" t="str">
        <f>_xlfn.XLOOKUP(Sindaci[[#This Row],[COMUNE]],ITALIA[COMUNE],ITALIA[Area geografica],"missing data")</f>
        <v>NORD</v>
      </c>
      <c r="N677" t="str" cm="1">
        <f t="array" ref="N6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78" spans="1:14" x14ac:dyDescent="0.25">
      <c r="A678" t="s">
        <v>1052</v>
      </c>
      <c r="B678" t="s">
        <v>1050</v>
      </c>
      <c r="C678" t="s">
        <v>166</v>
      </c>
      <c r="D678" t="s">
        <v>10</v>
      </c>
      <c r="E678" s="1">
        <v>25446</v>
      </c>
      <c r="F678">
        <f>YEAR(Sindaci[[#This Row],[data_nascita]])</f>
        <v>1969</v>
      </c>
      <c r="G678" t="s">
        <v>39267</v>
      </c>
      <c r="H678" t="s">
        <v>14</v>
      </c>
      <c r="J678" t="s">
        <v>10</v>
      </c>
      <c r="L678" t="s">
        <v>14</v>
      </c>
      <c r="M678" t="str">
        <f>_xlfn.XLOOKUP(Sindaci[[#This Row],[COMUNE]],ITALIA[COMUNE],ITALIA[Area geografica],"missing data")</f>
        <v>NORD</v>
      </c>
      <c r="N678" t="str" cm="1">
        <f t="array" ref="N6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79" spans="1:14" x14ac:dyDescent="0.25">
      <c r="A679" t="s">
        <v>1053</v>
      </c>
      <c r="B679" t="s">
        <v>1050</v>
      </c>
      <c r="C679" t="s">
        <v>166</v>
      </c>
      <c r="D679" t="s">
        <v>10</v>
      </c>
      <c r="E679" s="1">
        <v>20033</v>
      </c>
      <c r="F679">
        <f>YEAR(Sindaci[[#This Row],[data_nascita]])</f>
        <v>1954</v>
      </c>
      <c r="G679" t="s">
        <v>39439</v>
      </c>
      <c r="H679" t="s">
        <v>51</v>
      </c>
      <c r="J679" t="s">
        <v>10</v>
      </c>
      <c r="L679" t="s">
        <v>51</v>
      </c>
      <c r="M679" t="str">
        <f>_xlfn.XLOOKUP(Sindaci[[#This Row],[COMUNE]],ITALIA[COMUNE],ITALIA[Area geografica],"missing data")</f>
        <v>NORD</v>
      </c>
      <c r="N679" t="str" cm="1">
        <f t="array" ref="N6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0" spans="1:14" x14ac:dyDescent="0.25">
      <c r="A680" t="s">
        <v>1054</v>
      </c>
      <c r="B680" t="s">
        <v>1050</v>
      </c>
      <c r="C680" t="s">
        <v>166</v>
      </c>
      <c r="D680" t="s">
        <v>7</v>
      </c>
      <c r="E680" s="1">
        <v>33063</v>
      </c>
      <c r="F680">
        <f>YEAR(Sindaci[[#This Row],[data_nascita]])</f>
        <v>1990</v>
      </c>
      <c r="G680" t="s">
        <v>39267</v>
      </c>
      <c r="H680" t="s">
        <v>14</v>
      </c>
      <c r="I680" t="s">
        <v>7</v>
      </c>
      <c r="L680" t="s">
        <v>14</v>
      </c>
      <c r="M680" t="str">
        <f>_xlfn.XLOOKUP(Sindaci[[#This Row],[COMUNE]],ITALIA[COMUNE],ITALIA[Area geografica],"missing data")</f>
        <v>NORD</v>
      </c>
      <c r="N680" t="str" cm="1">
        <f t="array" ref="N6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1" spans="1:14" x14ac:dyDescent="0.25">
      <c r="A681" t="s">
        <v>1055</v>
      </c>
      <c r="B681" t="s">
        <v>1056</v>
      </c>
      <c r="C681" t="s">
        <v>162</v>
      </c>
      <c r="D681" t="s">
        <v>7</v>
      </c>
      <c r="E681" s="1">
        <v>24591</v>
      </c>
      <c r="F681">
        <f>YEAR(Sindaci[[#This Row],[data_nascita]])</f>
        <v>1967</v>
      </c>
      <c r="G681" t="s">
        <v>39440</v>
      </c>
      <c r="H681" t="s">
        <v>42</v>
      </c>
      <c r="I681" t="s">
        <v>7</v>
      </c>
      <c r="L681" t="s">
        <v>42</v>
      </c>
      <c r="M681" t="str">
        <f>_xlfn.XLOOKUP(Sindaci[[#This Row],[COMUNE]],ITALIA[COMUNE],ITALIA[Area geografica],"missing data")</f>
        <v>NORD</v>
      </c>
      <c r="N681" t="str" cm="1">
        <f t="array" ref="N6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2" spans="1:14" x14ac:dyDescent="0.25">
      <c r="A682" t="s">
        <v>1057</v>
      </c>
      <c r="B682" t="s">
        <v>1056</v>
      </c>
      <c r="C682" t="s">
        <v>166</v>
      </c>
      <c r="D682" t="s">
        <v>7</v>
      </c>
      <c r="E682" s="1">
        <v>34356</v>
      </c>
      <c r="F682">
        <f>YEAR(Sindaci[[#This Row],[data_nascita]])</f>
        <v>1994</v>
      </c>
      <c r="G682" t="s">
        <v>39260</v>
      </c>
      <c r="H682" t="s">
        <v>9</v>
      </c>
      <c r="I682" t="s">
        <v>7</v>
      </c>
      <c r="L682" t="s">
        <v>9</v>
      </c>
      <c r="M682" t="str">
        <f>_xlfn.XLOOKUP(Sindaci[[#This Row],[COMUNE]],ITALIA[COMUNE],ITALIA[Area geografica],"missing data")</f>
        <v>NORD</v>
      </c>
      <c r="N682" t="str" cm="1">
        <f t="array" ref="N6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683" spans="1:14" x14ac:dyDescent="0.25">
      <c r="A683" t="s">
        <v>1058</v>
      </c>
      <c r="B683" t="s">
        <v>1056</v>
      </c>
      <c r="C683" t="s">
        <v>166</v>
      </c>
      <c r="D683" t="s">
        <v>7</v>
      </c>
      <c r="E683" s="1">
        <v>28593</v>
      </c>
      <c r="F683">
        <f>YEAR(Sindaci[[#This Row],[data_nascita]])</f>
        <v>1978</v>
      </c>
      <c r="G683" t="s">
        <v>39295</v>
      </c>
      <c r="H683" t="s">
        <v>15</v>
      </c>
      <c r="I683" t="s">
        <v>7</v>
      </c>
      <c r="L683" t="s">
        <v>15</v>
      </c>
      <c r="M683" t="str">
        <f>_xlfn.XLOOKUP(Sindaci[[#This Row],[COMUNE]],ITALIA[COMUNE],ITALIA[Area geografica],"missing data")</f>
        <v>NORD</v>
      </c>
      <c r="N683" t="str" cm="1">
        <f t="array" ref="N6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4" spans="1:14" x14ac:dyDescent="0.25">
      <c r="A684" t="s">
        <v>1059</v>
      </c>
      <c r="B684" t="s">
        <v>1060</v>
      </c>
      <c r="C684" t="s">
        <v>162</v>
      </c>
      <c r="D684" t="s">
        <v>10</v>
      </c>
      <c r="E684" s="1">
        <v>23624</v>
      </c>
      <c r="F684">
        <f>YEAR(Sindaci[[#This Row],[data_nascita]])</f>
        <v>1964</v>
      </c>
      <c r="G684" t="s">
        <v>39272</v>
      </c>
      <c r="H684" t="s">
        <v>15</v>
      </c>
      <c r="J684" t="s">
        <v>10</v>
      </c>
      <c r="L684" t="s">
        <v>15</v>
      </c>
      <c r="M684" t="str">
        <f>_xlfn.XLOOKUP(Sindaci[[#This Row],[COMUNE]],ITALIA[COMUNE],ITALIA[Area geografica],"missing data")</f>
        <v>NORD</v>
      </c>
      <c r="N684" t="str" cm="1">
        <f t="array" ref="N6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5" spans="1:14" x14ac:dyDescent="0.25">
      <c r="A685" t="s">
        <v>1061</v>
      </c>
      <c r="B685" t="s">
        <v>1060</v>
      </c>
      <c r="C685" t="s">
        <v>166</v>
      </c>
      <c r="D685" t="s">
        <v>10</v>
      </c>
      <c r="E685" s="1">
        <v>25427</v>
      </c>
      <c r="F685">
        <f>YEAR(Sindaci[[#This Row],[data_nascita]])</f>
        <v>1969</v>
      </c>
      <c r="G685" t="s">
        <v>39272</v>
      </c>
      <c r="H685" t="s">
        <v>15</v>
      </c>
      <c r="J685" t="s">
        <v>10</v>
      </c>
      <c r="L685" t="s">
        <v>15</v>
      </c>
      <c r="M685" t="str">
        <f>_xlfn.XLOOKUP(Sindaci[[#This Row],[COMUNE]],ITALIA[COMUNE],ITALIA[Area geografica],"missing data")</f>
        <v>NORD</v>
      </c>
      <c r="N685" t="str" cm="1">
        <f t="array" ref="N6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86" spans="1:14" x14ac:dyDescent="0.25">
      <c r="A686" t="s">
        <v>1062</v>
      </c>
      <c r="B686" t="s">
        <v>1060</v>
      </c>
      <c r="C686" t="s">
        <v>166</v>
      </c>
      <c r="D686" t="s">
        <v>7</v>
      </c>
      <c r="E686" s="1">
        <v>32338</v>
      </c>
      <c r="F686">
        <f>YEAR(Sindaci[[#This Row],[data_nascita]])</f>
        <v>1988</v>
      </c>
      <c r="G686" t="s">
        <v>39423</v>
      </c>
      <c r="H686" t="s">
        <v>14</v>
      </c>
      <c r="I686" t="s">
        <v>7</v>
      </c>
      <c r="L686" t="s">
        <v>14</v>
      </c>
      <c r="M686" t="str">
        <f>_xlfn.XLOOKUP(Sindaci[[#This Row],[COMUNE]],ITALIA[COMUNE],ITALIA[Area geografica],"missing data")</f>
        <v>NORD</v>
      </c>
      <c r="N686" t="str" cm="1">
        <f t="array" ref="N6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87" spans="1:14" x14ac:dyDescent="0.25">
      <c r="A687" t="s">
        <v>1063</v>
      </c>
      <c r="B687" t="s">
        <v>1064</v>
      </c>
      <c r="C687" t="s">
        <v>162</v>
      </c>
      <c r="D687" t="s">
        <v>7</v>
      </c>
      <c r="E687" s="1">
        <v>28214</v>
      </c>
      <c r="F687">
        <f>YEAR(Sindaci[[#This Row],[data_nascita]])</f>
        <v>1977</v>
      </c>
      <c r="G687" t="s">
        <v>39272</v>
      </c>
      <c r="H687" t="s">
        <v>15</v>
      </c>
      <c r="I687" t="s">
        <v>7</v>
      </c>
      <c r="L687" t="s">
        <v>15</v>
      </c>
      <c r="M687" t="str">
        <f>_xlfn.XLOOKUP(Sindaci[[#This Row],[COMUNE]],ITALIA[COMUNE],ITALIA[Area geografica],"missing data")</f>
        <v>NORD</v>
      </c>
      <c r="N687" t="str" cm="1">
        <f t="array" ref="N6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88" spans="1:14" x14ac:dyDescent="0.25">
      <c r="A688" t="s">
        <v>1065</v>
      </c>
      <c r="B688" t="s">
        <v>1064</v>
      </c>
      <c r="C688" t="s">
        <v>164</v>
      </c>
      <c r="D688" t="s">
        <v>7</v>
      </c>
      <c r="E688" s="1">
        <v>19415</v>
      </c>
      <c r="F688">
        <f>YEAR(Sindaci[[#This Row],[data_nascita]])</f>
        <v>1953</v>
      </c>
      <c r="G688" t="s">
        <v>39272</v>
      </c>
      <c r="H688" t="s">
        <v>15</v>
      </c>
      <c r="I688" t="s">
        <v>7</v>
      </c>
      <c r="L688" t="s">
        <v>15</v>
      </c>
      <c r="M688" t="str">
        <f>_xlfn.XLOOKUP(Sindaci[[#This Row],[COMUNE]],ITALIA[COMUNE],ITALIA[Area geografica],"missing data")</f>
        <v>NORD</v>
      </c>
      <c r="N688" t="str" cm="1">
        <f t="array" ref="N6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89" spans="1:14" x14ac:dyDescent="0.25">
      <c r="A689" t="s">
        <v>1066</v>
      </c>
      <c r="B689" t="s">
        <v>1064</v>
      </c>
      <c r="C689" t="s">
        <v>166</v>
      </c>
      <c r="D689" t="s">
        <v>7</v>
      </c>
      <c r="E689" s="1">
        <v>18155</v>
      </c>
      <c r="F689">
        <f>YEAR(Sindaci[[#This Row],[data_nascita]])</f>
        <v>1949</v>
      </c>
      <c r="G689" t="s">
        <v>39441</v>
      </c>
      <c r="H689" t="s">
        <v>15</v>
      </c>
      <c r="I689" t="s">
        <v>7</v>
      </c>
      <c r="L689" t="s">
        <v>15</v>
      </c>
      <c r="M689" t="str">
        <f>_xlfn.XLOOKUP(Sindaci[[#This Row],[COMUNE]],ITALIA[COMUNE],ITALIA[Area geografica],"missing data")</f>
        <v>NORD</v>
      </c>
      <c r="N689" t="str" cm="1">
        <f t="array" ref="N6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90" spans="1:14" x14ac:dyDescent="0.25">
      <c r="A690" t="s">
        <v>1067</v>
      </c>
      <c r="B690" t="s">
        <v>1068</v>
      </c>
      <c r="C690" t="s">
        <v>162</v>
      </c>
      <c r="D690" t="s">
        <v>7</v>
      </c>
      <c r="E690" s="1">
        <v>16315</v>
      </c>
      <c r="F690">
        <f>YEAR(Sindaci[[#This Row],[data_nascita]])</f>
        <v>1944</v>
      </c>
      <c r="G690" t="s">
        <v>39442</v>
      </c>
      <c r="H690" t="s">
        <v>15</v>
      </c>
      <c r="I690" t="s">
        <v>7</v>
      </c>
      <c r="L690" t="s">
        <v>15</v>
      </c>
      <c r="M690" t="str">
        <f>_xlfn.XLOOKUP(Sindaci[[#This Row],[COMUNE]],ITALIA[COMUNE],ITALIA[Area geografica],"missing data")</f>
        <v>NORD</v>
      </c>
      <c r="N690" t="str" cm="1">
        <f t="array" ref="N6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691" spans="1:14" x14ac:dyDescent="0.25">
      <c r="A691" t="s">
        <v>1069</v>
      </c>
      <c r="B691" t="s">
        <v>1068</v>
      </c>
      <c r="C691" t="s">
        <v>166</v>
      </c>
      <c r="D691" t="s">
        <v>7</v>
      </c>
      <c r="E691" s="1">
        <v>18865</v>
      </c>
      <c r="F691">
        <f>YEAR(Sindaci[[#This Row],[data_nascita]])</f>
        <v>1951</v>
      </c>
      <c r="G691" t="s">
        <v>39443</v>
      </c>
      <c r="H691" t="s">
        <v>15</v>
      </c>
      <c r="I691" t="s">
        <v>7</v>
      </c>
      <c r="L691" t="s">
        <v>15</v>
      </c>
      <c r="M691" t="str">
        <f>_xlfn.XLOOKUP(Sindaci[[#This Row],[COMUNE]],ITALIA[COMUNE],ITALIA[Area geografica],"missing data")</f>
        <v>NORD</v>
      </c>
      <c r="N691" t="str" cm="1">
        <f t="array" ref="N6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2" spans="1:14" x14ac:dyDescent="0.25">
      <c r="A692" t="s">
        <v>1070</v>
      </c>
      <c r="B692" t="s">
        <v>1068</v>
      </c>
      <c r="C692" t="s">
        <v>166</v>
      </c>
      <c r="D692" t="s">
        <v>10</v>
      </c>
      <c r="E692" s="1">
        <v>21491</v>
      </c>
      <c r="F692">
        <f>YEAR(Sindaci[[#This Row],[data_nascita]])</f>
        <v>1958</v>
      </c>
      <c r="G692" t="s">
        <v>39443</v>
      </c>
      <c r="H692" t="s">
        <v>15</v>
      </c>
      <c r="J692" t="s">
        <v>10</v>
      </c>
      <c r="L692" t="s">
        <v>15</v>
      </c>
      <c r="M692" t="str">
        <f>_xlfn.XLOOKUP(Sindaci[[#This Row],[COMUNE]],ITALIA[COMUNE],ITALIA[Area geografica],"missing data")</f>
        <v>NORD</v>
      </c>
      <c r="N692" t="str" cm="1">
        <f t="array" ref="N6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693" spans="1:14" x14ac:dyDescent="0.25">
      <c r="A693" t="s">
        <v>1071</v>
      </c>
      <c r="B693" t="s">
        <v>1072</v>
      </c>
      <c r="C693" t="s">
        <v>162</v>
      </c>
      <c r="D693" t="s">
        <v>7</v>
      </c>
      <c r="E693" s="1">
        <v>25108</v>
      </c>
      <c r="F693">
        <f>YEAR(Sindaci[[#This Row],[data_nascita]])</f>
        <v>1968</v>
      </c>
      <c r="G693" t="s">
        <v>39272</v>
      </c>
      <c r="H693" t="s">
        <v>15</v>
      </c>
      <c r="I693" t="s">
        <v>7</v>
      </c>
      <c r="L693" t="s">
        <v>15</v>
      </c>
      <c r="M693" t="str">
        <f>_xlfn.XLOOKUP(Sindaci[[#This Row],[COMUNE]],ITALIA[COMUNE],ITALIA[Area geografica],"missing data")</f>
        <v>NORD</v>
      </c>
      <c r="N693" t="str" cm="1">
        <f t="array" ref="N6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4" spans="1:14" x14ac:dyDescent="0.25">
      <c r="A694" t="s">
        <v>1073</v>
      </c>
      <c r="B694" t="s">
        <v>1072</v>
      </c>
      <c r="C694" t="s">
        <v>166</v>
      </c>
      <c r="D694" t="s">
        <v>10</v>
      </c>
      <c r="E694" s="1">
        <v>28418</v>
      </c>
      <c r="F694">
        <f>YEAR(Sindaci[[#This Row],[data_nascita]])</f>
        <v>1977</v>
      </c>
      <c r="G694" t="s">
        <v>39272</v>
      </c>
      <c r="H694" t="s">
        <v>15</v>
      </c>
      <c r="J694" t="s">
        <v>10</v>
      </c>
      <c r="L694" t="s">
        <v>15</v>
      </c>
      <c r="M694" t="str">
        <f>_xlfn.XLOOKUP(Sindaci[[#This Row],[COMUNE]],ITALIA[COMUNE],ITALIA[Area geografica],"missing data")</f>
        <v>NORD</v>
      </c>
      <c r="N694" t="str" cm="1">
        <f t="array" ref="N6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695" spans="1:14" x14ac:dyDescent="0.25">
      <c r="A695" t="s">
        <v>1074</v>
      </c>
      <c r="B695" t="s">
        <v>1072</v>
      </c>
      <c r="C695" t="s">
        <v>166</v>
      </c>
      <c r="D695" t="s">
        <v>7</v>
      </c>
      <c r="E695" s="1">
        <v>21930</v>
      </c>
      <c r="F695">
        <f>YEAR(Sindaci[[#This Row],[data_nascita]])</f>
        <v>1960</v>
      </c>
      <c r="G695" t="s">
        <v>39444</v>
      </c>
      <c r="H695" t="s">
        <v>15</v>
      </c>
      <c r="I695" t="s">
        <v>7</v>
      </c>
      <c r="L695" t="s">
        <v>15</v>
      </c>
      <c r="M695" t="str">
        <f>_xlfn.XLOOKUP(Sindaci[[#This Row],[COMUNE]],ITALIA[COMUNE],ITALIA[Area geografica],"missing data")</f>
        <v>NORD</v>
      </c>
      <c r="N695" t="str" cm="1">
        <f t="array" ref="N6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6" spans="1:14" x14ac:dyDescent="0.25">
      <c r="A696" t="s">
        <v>1075</v>
      </c>
      <c r="B696" t="s">
        <v>1076</v>
      </c>
      <c r="C696" t="s">
        <v>162</v>
      </c>
      <c r="D696" t="s">
        <v>7</v>
      </c>
      <c r="E696" s="1">
        <v>22536</v>
      </c>
      <c r="F696">
        <f>YEAR(Sindaci[[#This Row],[data_nascita]])</f>
        <v>1961</v>
      </c>
      <c r="G696" t="s">
        <v>39445</v>
      </c>
      <c r="H696" t="s">
        <v>15</v>
      </c>
      <c r="I696" t="s">
        <v>7</v>
      </c>
      <c r="L696" t="s">
        <v>15</v>
      </c>
      <c r="M696" t="str">
        <f>_xlfn.XLOOKUP(Sindaci[[#This Row],[COMUNE]],ITALIA[COMUNE],ITALIA[Area geografica],"missing data")</f>
        <v>NORD</v>
      </c>
      <c r="N696" t="str" cm="1">
        <f t="array" ref="N6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7" spans="1:14" x14ac:dyDescent="0.25">
      <c r="A697" t="s">
        <v>1077</v>
      </c>
      <c r="B697" t="s">
        <v>1076</v>
      </c>
      <c r="C697" t="s">
        <v>166</v>
      </c>
      <c r="D697" t="s">
        <v>7</v>
      </c>
      <c r="E697" s="1">
        <v>23408</v>
      </c>
      <c r="F697">
        <f>YEAR(Sindaci[[#This Row],[data_nascita]])</f>
        <v>1964</v>
      </c>
      <c r="G697" t="s">
        <v>39446</v>
      </c>
      <c r="H697" t="s">
        <v>15</v>
      </c>
      <c r="I697" t="s">
        <v>7</v>
      </c>
      <c r="L697" t="s">
        <v>15</v>
      </c>
      <c r="M697" t="str">
        <f>_xlfn.XLOOKUP(Sindaci[[#This Row],[COMUNE]],ITALIA[COMUNE],ITALIA[Area geografica],"missing data")</f>
        <v>NORD</v>
      </c>
      <c r="N697" t="str" cm="1">
        <f t="array" ref="N6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698" spans="1:14" x14ac:dyDescent="0.25">
      <c r="A698" t="s">
        <v>1078</v>
      </c>
      <c r="B698" t="s">
        <v>1076</v>
      </c>
      <c r="C698" t="s">
        <v>166</v>
      </c>
      <c r="D698" t="s">
        <v>10</v>
      </c>
      <c r="E698" s="1">
        <v>29248</v>
      </c>
      <c r="F698">
        <f>YEAR(Sindaci[[#This Row],[data_nascita]])</f>
        <v>1980</v>
      </c>
      <c r="G698" t="s">
        <v>39260</v>
      </c>
      <c r="H698" t="s">
        <v>9</v>
      </c>
      <c r="J698" t="s">
        <v>10</v>
      </c>
      <c r="L698" t="s">
        <v>9</v>
      </c>
      <c r="M698" t="str">
        <f>_xlfn.XLOOKUP(Sindaci[[#This Row],[COMUNE]],ITALIA[COMUNE],ITALIA[Area geografica],"missing data")</f>
        <v>NORD</v>
      </c>
      <c r="N698" t="str" cm="1">
        <f t="array" ref="N6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699" spans="1:14" x14ac:dyDescent="0.25">
      <c r="A699" t="s">
        <v>1079</v>
      </c>
      <c r="B699" t="s">
        <v>1080</v>
      </c>
      <c r="C699" t="s">
        <v>162</v>
      </c>
      <c r="D699" t="s">
        <v>7</v>
      </c>
      <c r="E699" s="1">
        <v>26849</v>
      </c>
      <c r="F699">
        <f>YEAR(Sindaci[[#This Row],[data_nascita]])</f>
        <v>1973</v>
      </c>
      <c r="G699" t="s">
        <v>39272</v>
      </c>
      <c r="H699" t="s">
        <v>15</v>
      </c>
      <c r="I699" t="s">
        <v>7</v>
      </c>
      <c r="L699" t="s">
        <v>15</v>
      </c>
      <c r="M699" t="str">
        <f>_xlfn.XLOOKUP(Sindaci[[#This Row],[COMUNE]],ITALIA[COMUNE],ITALIA[Area geografica],"missing data")</f>
        <v>NORD</v>
      </c>
      <c r="N699" t="str" cm="1">
        <f t="array" ref="N6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0" spans="1:14" x14ac:dyDescent="0.25">
      <c r="A700" t="s">
        <v>1081</v>
      </c>
      <c r="B700" t="s">
        <v>1080</v>
      </c>
      <c r="C700" t="s">
        <v>166</v>
      </c>
      <c r="D700" t="s">
        <v>7</v>
      </c>
      <c r="E700" s="1">
        <v>24431</v>
      </c>
      <c r="F700">
        <f>YEAR(Sindaci[[#This Row],[data_nascita]])</f>
        <v>1966</v>
      </c>
      <c r="G700" t="s">
        <v>39267</v>
      </c>
      <c r="H700" t="s">
        <v>14</v>
      </c>
      <c r="I700" t="s">
        <v>7</v>
      </c>
      <c r="L700" t="s">
        <v>14</v>
      </c>
      <c r="M700" t="str">
        <f>_xlfn.XLOOKUP(Sindaci[[#This Row],[COMUNE]],ITALIA[COMUNE],ITALIA[Area geografica],"missing data")</f>
        <v>NORD</v>
      </c>
      <c r="N700" t="str" cm="1">
        <f t="array" ref="N7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1" spans="1:14" x14ac:dyDescent="0.25">
      <c r="A701" t="s">
        <v>1082</v>
      </c>
      <c r="B701" t="s">
        <v>1080</v>
      </c>
      <c r="C701" t="s">
        <v>166</v>
      </c>
      <c r="D701" t="s">
        <v>10</v>
      </c>
      <c r="E701" s="1">
        <v>20289</v>
      </c>
      <c r="F701">
        <f>YEAR(Sindaci[[#This Row],[data_nascita]])</f>
        <v>1955</v>
      </c>
      <c r="G701" t="s">
        <v>39272</v>
      </c>
      <c r="H701" t="s">
        <v>15</v>
      </c>
      <c r="J701" t="s">
        <v>10</v>
      </c>
      <c r="L701" t="s">
        <v>15</v>
      </c>
      <c r="M701" t="str">
        <f>_xlfn.XLOOKUP(Sindaci[[#This Row],[COMUNE]],ITALIA[COMUNE],ITALIA[Area geografica],"missing data")</f>
        <v>NORD</v>
      </c>
      <c r="N701" t="str" cm="1">
        <f t="array" ref="N7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2" spans="1:14" x14ac:dyDescent="0.25">
      <c r="A702" t="s">
        <v>1083</v>
      </c>
      <c r="B702" t="s">
        <v>1084</v>
      </c>
      <c r="C702" t="s">
        <v>162</v>
      </c>
      <c r="D702" t="s">
        <v>7</v>
      </c>
      <c r="E702" s="1">
        <v>20838</v>
      </c>
      <c r="F702">
        <f>YEAR(Sindaci[[#This Row],[data_nascita]])</f>
        <v>1957</v>
      </c>
      <c r="G702" t="s">
        <v>39267</v>
      </c>
      <c r="H702" t="s">
        <v>14</v>
      </c>
      <c r="I702" t="s">
        <v>7</v>
      </c>
      <c r="L702" t="s">
        <v>14</v>
      </c>
      <c r="M702" t="str">
        <f>_xlfn.XLOOKUP(Sindaci[[#This Row],[COMUNE]],ITALIA[COMUNE],ITALIA[Area geografica],"missing data")</f>
        <v>NORD</v>
      </c>
      <c r="N702" t="str" cm="1">
        <f t="array" ref="N7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3" spans="1:14" x14ac:dyDescent="0.25">
      <c r="A703" t="s">
        <v>1085</v>
      </c>
      <c r="B703" t="s">
        <v>1084</v>
      </c>
      <c r="C703" t="s">
        <v>164</v>
      </c>
      <c r="D703" t="s">
        <v>10</v>
      </c>
      <c r="E703" s="1">
        <v>26827</v>
      </c>
      <c r="F703">
        <f>YEAR(Sindaci[[#This Row],[data_nascita]])</f>
        <v>1973</v>
      </c>
      <c r="G703" t="s">
        <v>39447</v>
      </c>
      <c r="H703" t="s">
        <v>15</v>
      </c>
      <c r="J703" t="s">
        <v>10</v>
      </c>
      <c r="L703" t="s">
        <v>15</v>
      </c>
      <c r="M703" t="str">
        <f>_xlfn.XLOOKUP(Sindaci[[#This Row],[COMUNE]],ITALIA[COMUNE],ITALIA[Area geografica],"missing data")</f>
        <v>NORD</v>
      </c>
      <c r="N703" t="str" cm="1">
        <f t="array" ref="N7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4" spans="1:14" x14ac:dyDescent="0.25">
      <c r="A704" t="s">
        <v>1086</v>
      </c>
      <c r="B704" t="s">
        <v>1084</v>
      </c>
      <c r="C704" t="s">
        <v>166</v>
      </c>
      <c r="D704" t="s">
        <v>10</v>
      </c>
      <c r="E704" s="1">
        <v>25186</v>
      </c>
      <c r="F704">
        <f>YEAR(Sindaci[[#This Row],[data_nascita]])</f>
        <v>1968</v>
      </c>
      <c r="G704" t="s">
        <v>39447</v>
      </c>
      <c r="H704" t="s">
        <v>15</v>
      </c>
      <c r="J704" t="s">
        <v>10</v>
      </c>
      <c r="L704" t="s">
        <v>15</v>
      </c>
      <c r="M704" t="str">
        <f>_xlfn.XLOOKUP(Sindaci[[#This Row],[COMUNE]],ITALIA[COMUNE],ITALIA[Area geografica],"missing data")</f>
        <v>NORD</v>
      </c>
      <c r="N704" t="str" cm="1">
        <f t="array" ref="N7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05" spans="1:14" x14ac:dyDescent="0.25">
      <c r="A705" t="s">
        <v>1087</v>
      </c>
      <c r="B705" t="s">
        <v>1088</v>
      </c>
      <c r="C705" t="s">
        <v>162</v>
      </c>
      <c r="D705" t="s">
        <v>7</v>
      </c>
      <c r="E705" s="1">
        <v>17175</v>
      </c>
      <c r="F705">
        <f>YEAR(Sindaci[[#This Row],[data_nascita]])</f>
        <v>1947</v>
      </c>
      <c r="G705" t="s">
        <v>39448</v>
      </c>
      <c r="H705" t="s">
        <v>15</v>
      </c>
      <c r="I705" t="s">
        <v>7</v>
      </c>
      <c r="L705" t="s">
        <v>15</v>
      </c>
      <c r="M705" t="str">
        <f>_xlfn.XLOOKUP(Sindaci[[#This Row],[COMUNE]],ITALIA[COMUNE],ITALIA[Area geografica],"missing data")</f>
        <v>NORD</v>
      </c>
      <c r="N705" t="str" cm="1">
        <f t="array" ref="N7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06" spans="1:14" x14ac:dyDescent="0.25">
      <c r="A706" t="s">
        <v>1089</v>
      </c>
      <c r="B706" t="s">
        <v>1088</v>
      </c>
      <c r="C706" t="s">
        <v>166</v>
      </c>
      <c r="D706" t="s">
        <v>7</v>
      </c>
      <c r="E706" s="1">
        <v>21258</v>
      </c>
      <c r="F706">
        <f>YEAR(Sindaci[[#This Row],[data_nascita]])</f>
        <v>1958</v>
      </c>
      <c r="G706" t="s">
        <v>39449</v>
      </c>
      <c r="H706" t="s">
        <v>15</v>
      </c>
      <c r="I706" t="s">
        <v>7</v>
      </c>
      <c r="L706" t="s">
        <v>15</v>
      </c>
      <c r="M706" t="str">
        <f>_xlfn.XLOOKUP(Sindaci[[#This Row],[COMUNE]],ITALIA[COMUNE],ITALIA[Area geografica],"missing data")</f>
        <v>NORD</v>
      </c>
      <c r="N706" t="str" cm="1">
        <f t="array" ref="N7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7" spans="1:14" x14ac:dyDescent="0.25">
      <c r="A707" t="s">
        <v>1090</v>
      </c>
      <c r="B707" t="s">
        <v>1088</v>
      </c>
      <c r="C707" t="s">
        <v>166</v>
      </c>
      <c r="D707" t="s">
        <v>10</v>
      </c>
      <c r="E707" s="1">
        <v>26793</v>
      </c>
      <c r="F707">
        <f>YEAR(Sindaci[[#This Row],[data_nascita]])</f>
        <v>1973</v>
      </c>
      <c r="G707" t="s">
        <v>39272</v>
      </c>
      <c r="H707" t="s">
        <v>15</v>
      </c>
      <c r="J707" t="s">
        <v>10</v>
      </c>
      <c r="L707" t="s">
        <v>15</v>
      </c>
      <c r="M707" t="str">
        <f>_xlfn.XLOOKUP(Sindaci[[#This Row],[COMUNE]],ITALIA[COMUNE],ITALIA[Area geografica],"missing data")</f>
        <v>NORD</v>
      </c>
      <c r="N707" t="str" cm="1">
        <f t="array" ref="N7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08" spans="1:14" x14ac:dyDescent="0.25">
      <c r="A708" t="s">
        <v>1091</v>
      </c>
      <c r="B708" t="s">
        <v>1092</v>
      </c>
      <c r="C708" t="s">
        <v>162</v>
      </c>
      <c r="D708" t="s">
        <v>7</v>
      </c>
      <c r="E708" s="1">
        <v>20583</v>
      </c>
      <c r="F708">
        <f>YEAR(Sindaci[[#This Row],[data_nascita]])</f>
        <v>1956</v>
      </c>
      <c r="G708" t="s">
        <v>39450</v>
      </c>
      <c r="H708" t="s">
        <v>13</v>
      </c>
      <c r="I708" t="s">
        <v>7</v>
      </c>
      <c r="L708" t="s">
        <v>13</v>
      </c>
      <c r="M708" t="str">
        <f>_xlfn.XLOOKUP(Sindaci[[#This Row],[COMUNE]],ITALIA[COMUNE],ITALIA[Area geografica],"missing data")</f>
        <v>NORD</v>
      </c>
      <c r="N708" t="str" cm="1">
        <f t="array" ref="N7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09" spans="1:14" x14ac:dyDescent="0.25">
      <c r="A709" t="s">
        <v>1093</v>
      </c>
      <c r="B709" t="s">
        <v>1092</v>
      </c>
      <c r="C709" t="s">
        <v>166</v>
      </c>
      <c r="D709" t="s">
        <v>7</v>
      </c>
      <c r="E709" s="1">
        <v>21401</v>
      </c>
      <c r="F709">
        <f>YEAR(Sindaci[[#This Row],[data_nascita]])</f>
        <v>1958</v>
      </c>
      <c r="G709" t="s">
        <v>39267</v>
      </c>
      <c r="H709" t="s">
        <v>14</v>
      </c>
      <c r="I709" t="s">
        <v>7</v>
      </c>
      <c r="L709" t="s">
        <v>14</v>
      </c>
      <c r="M709" t="str">
        <f>_xlfn.XLOOKUP(Sindaci[[#This Row],[COMUNE]],ITALIA[COMUNE],ITALIA[Area geografica],"missing data")</f>
        <v>NORD</v>
      </c>
      <c r="N709" t="str" cm="1">
        <f t="array" ref="N7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0" spans="1:14" x14ac:dyDescent="0.25">
      <c r="A710" t="s">
        <v>1094</v>
      </c>
      <c r="B710" t="s">
        <v>1095</v>
      </c>
      <c r="C710" t="s">
        <v>162</v>
      </c>
      <c r="D710" t="s">
        <v>7</v>
      </c>
      <c r="E710" s="1">
        <v>34191</v>
      </c>
      <c r="F710">
        <f>YEAR(Sindaci[[#This Row],[data_nascita]])</f>
        <v>1993</v>
      </c>
      <c r="G710" t="s">
        <v>39267</v>
      </c>
      <c r="H710" t="s">
        <v>14</v>
      </c>
      <c r="I710" t="s">
        <v>7</v>
      </c>
      <c r="L710" t="s">
        <v>14</v>
      </c>
      <c r="M710" t="str">
        <f>_xlfn.XLOOKUP(Sindaci[[#This Row],[COMUNE]],ITALIA[COMUNE],ITALIA[Area geografica],"missing data")</f>
        <v>NORD</v>
      </c>
      <c r="N710" t="str" cm="1">
        <f t="array" ref="N7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11" spans="1:14" x14ac:dyDescent="0.25">
      <c r="A711" t="s">
        <v>1096</v>
      </c>
      <c r="B711" t="s">
        <v>1095</v>
      </c>
      <c r="C711" t="s">
        <v>164</v>
      </c>
      <c r="D711" t="s">
        <v>10</v>
      </c>
      <c r="E711" s="1">
        <v>19897</v>
      </c>
      <c r="F711">
        <f>YEAR(Sindaci[[#This Row],[data_nascita]])</f>
        <v>1954</v>
      </c>
      <c r="G711" t="s">
        <v>39267</v>
      </c>
      <c r="H711" t="s">
        <v>14</v>
      </c>
      <c r="J711" t="s">
        <v>10</v>
      </c>
      <c r="L711" t="s">
        <v>14</v>
      </c>
      <c r="M711" t="str">
        <f>_xlfn.XLOOKUP(Sindaci[[#This Row],[COMUNE]],ITALIA[COMUNE],ITALIA[Area geografica],"missing data")</f>
        <v>NORD</v>
      </c>
      <c r="N711" t="str" cm="1">
        <f t="array" ref="N7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2" spans="1:14" x14ac:dyDescent="0.25">
      <c r="A712" t="s">
        <v>1097</v>
      </c>
      <c r="B712" t="s">
        <v>1095</v>
      </c>
      <c r="C712" t="s">
        <v>166</v>
      </c>
      <c r="D712" t="s">
        <v>7</v>
      </c>
      <c r="E712" s="1">
        <v>17908</v>
      </c>
      <c r="F712">
        <f>YEAR(Sindaci[[#This Row],[data_nascita]])</f>
        <v>1949</v>
      </c>
      <c r="G712" t="s">
        <v>39417</v>
      </c>
      <c r="H712" t="s">
        <v>15</v>
      </c>
      <c r="I712" t="s">
        <v>7</v>
      </c>
      <c r="L712" t="s">
        <v>15</v>
      </c>
      <c r="M712" t="str">
        <f>_xlfn.XLOOKUP(Sindaci[[#This Row],[COMUNE]],ITALIA[COMUNE],ITALIA[Area geografica],"missing data")</f>
        <v>NORD</v>
      </c>
      <c r="N712" t="str" cm="1">
        <f t="array" ref="N7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3" spans="1:14" x14ac:dyDescent="0.25">
      <c r="A713" t="s">
        <v>1098</v>
      </c>
      <c r="B713" t="s">
        <v>1099</v>
      </c>
      <c r="C713" t="s">
        <v>162</v>
      </c>
      <c r="D713" t="s">
        <v>7</v>
      </c>
      <c r="E713" s="1">
        <v>23126</v>
      </c>
      <c r="F713">
        <f>YEAR(Sindaci[[#This Row],[data_nascita]])</f>
        <v>1963</v>
      </c>
      <c r="G713" t="s">
        <v>39272</v>
      </c>
      <c r="H713" t="s">
        <v>15</v>
      </c>
      <c r="I713" t="s">
        <v>7</v>
      </c>
      <c r="L713" t="s">
        <v>15</v>
      </c>
      <c r="M713" t="str">
        <f>_xlfn.XLOOKUP(Sindaci[[#This Row],[COMUNE]],ITALIA[COMUNE],ITALIA[Area geografica],"missing data")</f>
        <v>NORD</v>
      </c>
      <c r="N713" t="str" cm="1">
        <f t="array" ref="N7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4" spans="1:14" x14ac:dyDescent="0.25">
      <c r="A714" t="s">
        <v>1100</v>
      </c>
      <c r="B714" t="s">
        <v>1099</v>
      </c>
      <c r="C714" t="s">
        <v>164</v>
      </c>
      <c r="D714" t="s">
        <v>10</v>
      </c>
      <c r="E714" s="1">
        <v>20964</v>
      </c>
      <c r="F714">
        <f>YEAR(Sindaci[[#This Row],[data_nascita]])</f>
        <v>1957</v>
      </c>
      <c r="G714" t="s">
        <v>39451</v>
      </c>
      <c r="H714" t="s">
        <v>15</v>
      </c>
      <c r="J714" t="s">
        <v>10</v>
      </c>
      <c r="L714" t="s">
        <v>15</v>
      </c>
      <c r="M714" t="str">
        <f>_xlfn.XLOOKUP(Sindaci[[#This Row],[COMUNE]],ITALIA[COMUNE],ITALIA[Area geografica],"missing data")</f>
        <v>NORD</v>
      </c>
      <c r="N714" t="str" cm="1">
        <f t="array" ref="N7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15" spans="1:14" x14ac:dyDescent="0.25">
      <c r="A715" t="s">
        <v>1101</v>
      </c>
      <c r="B715" t="s">
        <v>1099</v>
      </c>
      <c r="C715" t="s">
        <v>166</v>
      </c>
      <c r="D715" t="s">
        <v>7</v>
      </c>
      <c r="E715" s="1">
        <v>23859</v>
      </c>
      <c r="F715">
        <f>YEAR(Sindaci[[#This Row],[data_nascita]])</f>
        <v>1965</v>
      </c>
      <c r="G715" t="s">
        <v>39272</v>
      </c>
      <c r="H715" t="s">
        <v>15</v>
      </c>
      <c r="I715" t="s">
        <v>7</v>
      </c>
      <c r="L715" t="s">
        <v>15</v>
      </c>
      <c r="M715" t="str">
        <f>_xlfn.XLOOKUP(Sindaci[[#This Row],[COMUNE]],ITALIA[COMUNE],ITALIA[Area geografica],"missing data")</f>
        <v>NORD</v>
      </c>
      <c r="N715" t="str" cm="1">
        <f t="array" ref="N7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6" spans="1:14" x14ac:dyDescent="0.25">
      <c r="A716" t="s">
        <v>1102</v>
      </c>
      <c r="B716" t="s">
        <v>1103</v>
      </c>
      <c r="C716" t="s">
        <v>162</v>
      </c>
      <c r="D716" t="s">
        <v>7</v>
      </c>
      <c r="E716" s="1">
        <v>17854</v>
      </c>
      <c r="F716">
        <f>YEAR(Sindaci[[#This Row],[data_nascita]])</f>
        <v>1948</v>
      </c>
      <c r="G716" t="s">
        <v>39452</v>
      </c>
      <c r="H716" t="s">
        <v>15</v>
      </c>
      <c r="I716" t="s">
        <v>7</v>
      </c>
      <c r="L716" t="s">
        <v>15</v>
      </c>
      <c r="M716" t="str">
        <f>_xlfn.XLOOKUP(Sindaci[[#This Row],[COMUNE]],ITALIA[COMUNE],ITALIA[Area geografica],"missing data")</f>
        <v>NORD</v>
      </c>
      <c r="N716" t="str" cm="1">
        <f t="array" ref="N7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17" spans="1:14" x14ac:dyDescent="0.25">
      <c r="A717" t="s">
        <v>1104</v>
      </c>
      <c r="B717" t="s">
        <v>1103</v>
      </c>
      <c r="C717" t="s">
        <v>164</v>
      </c>
      <c r="D717" t="s">
        <v>7</v>
      </c>
      <c r="E717" s="1">
        <v>28309</v>
      </c>
      <c r="F717">
        <f>YEAR(Sindaci[[#This Row],[data_nascita]])</f>
        <v>1977</v>
      </c>
      <c r="G717" t="s">
        <v>39272</v>
      </c>
      <c r="H717" t="s">
        <v>15</v>
      </c>
      <c r="I717" t="s">
        <v>7</v>
      </c>
      <c r="L717" t="s">
        <v>15</v>
      </c>
      <c r="M717" t="str">
        <f>_xlfn.XLOOKUP(Sindaci[[#This Row],[COMUNE]],ITALIA[COMUNE],ITALIA[Area geografica],"missing data")</f>
        <v>NORD</v>
      </c>
      <c r="N717" t="str" cm="1">
        <f t="array" ref="N7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18" spans="1:14" x14ac:dyDescent="0.25">
      <c r="A718" t="s">
        <v>1105</v>
      </c>
      <c r="B718" t="s">
        <v>1103</v>
      </c>
      <c r="C718" t="s">
        <v>166</v>
      </c>
      <c r="D718" t="s">
        <v>10</v>
      </c>
      <c r="E718" s="1">
        <v>25085</v>
      </c>
      <c r="F718">
        <f>YEAR(Sindaci[[#This Row],[data_nascita]])</f>
        <v>1968</v>
      </c>
      <c r="G718" t="s">
        <v>39453</v>
      </c>
      <c r="H718" t="s">
        <v>52</v>
      </c>
      <c r="J718" t="s">
        <v>10</v>
      </c>
      <c r="L718" t="s">
        <v>52</v>
      </c>
      <c r="M718" t="str">
        <f>_xlfn.XLOOKUP(Sindaci[[#This Row],[COMUNE]],ITALIA[COMUNE],ITALIA[Area geografica],"missing data")</f>
        <v>NORD</v>
      </c>
      <c r="N718" t="str" cm="1">
        <f t="array" ref="N7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19" spans="1:14" x14ac:dyDescent="0.25">
      <c r="A719" t="s">
        <v>1106</v>
      </c>
      <c r="B719" t="s">
        <v>1107</v>
      </c>
      <c r="C719" t="s">
        <v>162</v>
      </c>
      <c r="D719" t="s">
        <v>7</v>
      </c>
      <c r="E719" s="1">
        <v>26373</v>
      </c>
      <c r="F719">
        <f>YEAR(Sindaci[[#This Row],[data_nascita]])</f>
        <v>1972</v>
      </c>
      <c r="G719" t="s">
        <v>39267</v>
      </c>
      <c r="H719" t="s">
        <v>14</v>
      </c>
      <c r="I719" t="s">
        <v>7</v>
      </c>
      <c r="L719" t="s">
        <v>14</v>
      </c>
      <c r="M719" t="str">
        <f>_xlfn.XLOOKUP(Sindaci[[#This Row],[COMUNE]],ITALIA[COMUNE],ITALIA[Area geografica],"missing data")</f>
        <v>NORD</v>
      </c>
      <c r="N719" t="str" cm="1">
        <f t="array" ref="N7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20" spans="1:14" x14ac:dyDescent="0.25">
      <c r="A720" t="s">
        <v>1108</v>
      </c>
      <c r="B720" t="s">
        <v>1107</v>
      </c>
      <c r="C720" t="s">
        <v>166</v>
      </c>
      <c r="D720" t="s">
        <v>7</v>
      </c>
      <c r="E720" s="1">
        <v>23026</v>
      </c>
      <c r="F720">
        <f>YEAR(Sindaci[[#This Row],[data_nascita]])</f>
        <v>1963</v>
      </c>
      <c r="G720" t="s">
        <v>39272</v>
      </c>
      <c r="H720" t="s">
        <v>15</v>
      </c>
      <c r="I720" t="s">
        <v>7</v>
      </c>
      <c r="L720" t="s">
        <v>15</v>
      </c>
      <c r="M720" t="str">
        <f>_xlfn.XLOOKUP(Sindaci[[#This Row],[COMUNE]],ITALIA[COMUNE],ITALIA[Area geografica],"missing data")</f>
        <v>NORD</v>
      </c>
      <c r="N720" t="str" cm="1">
        <f t="array" ref="N7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1" spans="1:14" x14ac:dyDescent="0.25">
      <c r="A721" t="s">
        <v>1109</v>
      </c>
      <c r="B721" t="s">
        <v>1110</v>
      </c>
      <c r="C721" t="s">
        <v>162</v>
      </c>
      <c r="D721" t="s">
        <v>7</v>
      </c>
      <c r="E721" s="1">
        <v>31386</v>
      </c>
      <c r="F721">
        <f>YEAR(Sindaci[[#This Row],[data_nascita]])</f>
        <v>1985</v>
      </c>
      <c r="G721" t="s">
        <v>39267</v>
      </c>
      <c r="H721" t="s">
        <v>14</v>
      </c>
      <c r="I721" t="s">
        <v>7</v>
      </c>
      <c r="L721" t="s">
        <v>14</v>
      </c>
      <c r="M721" t="str">
        <f>_xlfn.XLOOKUP(Sindaci[[#This Row],[COMUNE]],ITALIA[COMUNE],ITALIA[Area geografica],"missing data")</f>
        <v>NORD</v>
      </c>
      <c r="N721" t="str" cm="1">
        <f t="array" ref="N7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22" spans="1:14" x14ac:dyDescent="0.25">
      <c r="A722" t="s">
        <v>1111</v>
      </c>
      <c r="B722" t="s">
        <v>1110</v>
      </c>
      <c r="C722" t="s">
        <v>166</v>
      </c>
      <c r="D722" t="s">
        <v>7</v>
      </c>
      <c r="E722" s="1">
        <v>23306</v>
      </c>
      <c r="F722">
        <f>YEAR(Sindaci[[#This Row],[data_nascita]])</f>
        <v>1963</v>
      </c>
      <c r="G722" t="s">
        <v>39267</v>
      </c>
      <c r="H722" t="s">
        <v>14</v>
      </c>
      <c r="I722" t="s">
        <v>7</v>
      </c>
      <c r="L722" t="s">
        <v>14</v>
      </c>
      <c r="M722" t="str">
        <f>_xlfn.XLOOKUP(Sindaci[[#This Row],[COMUNE]],ITALIA[COMUNE],ITALIA[Area geografica],"missing data")</f>
        <v>NORD</v>
      </c>
      <c r="N722" t="str" cm="1">
        <f t="array" ref="N7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3" spans="1:14" x14ac:dyDescent="0.25">
      <c r="A723" t="s">
        <v>1112</v>
      </c>
      <c r="B723" t="s">
        <v>1113</v>
      </c>
      <c r="C723" t="s">
        <v>162</v>
      </c>
      <c r="D723" t="s">
        <v>7</v>
      </c>
      <c r="E723" s="1">
        <v>18788</v>
      </c>
      <c r="F723">
        <f>YEAR(Sindaci[[#This Row],[data_nascita]])</f>
        <v>1951</v>
      </c>
      <c r="G723" t="s">
        <v>39454</v>
      </c>
      <c r="H723" t="s">
        <v>15</v>
      </c>
      <c r="I723" t="s">
        <v>7</v>
      </c>
      <c r="L723" t="s">
        <v>15</v>
      </c>
      <c r="M723" t="str">
        <f>_xlfn.XLOOKUP(Sindaci[[#This Row],[COMUNE]],ITALIA[COMUNE],ITALIA[Area geografica],"missing data")</f>
        <v>NORD</v>
      </c>
      <c r="N723" t="str" cm="1">
        <f t="array" ref="N7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4" spans="1:14" x14ac:dyDescent="0.25">
      <c r="A724" t="s">
        <v>1114</v>
      </c>
      <c r="B724" t="s">
        <v>1113</v>
      </c>
      <c r="C724" t="s">
        <v>166</v>
      </c>
      <c r="D724" t="s">
        <v>7</v>
      </c>
      <c r="E724" s="1">
        <v>17794</v>
      </c>
      <c r="F724">
        <f>YEAR(Sindaci[[#This Row],[data_nascita]])</f>
        <v>1948</v>
      </c>
      <c r="G724" t="s">
        <v>39454</v>
      </c>
      <c r="H724" t="s">
        <v>15</v>
      </c>
      <c r="I724" t="s">
        <v>7</v>
      </c>
      <c r="L724" t="s">
        <v>15</v>
      </c>
      <c r="M724" t="str">
        <f>_xlfn.XLOOKUP(Sindaci[[#This Row],[COMUNE]],ITALIA[COMUNE],ITALIA[Area geografica],"missing data")</f>
        <v>NORD</v>
      </c>
      <c r="N724" t="str" cm="1">
        <f t="array" ref="N7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5" spans="1:14" x14ac:dyDescent="0.25">
      <c r="A725" t="s">
        <v>1115</v>
      </c>
      <c r="B725" t="s">
        <v>1113</v>
      </c>
      <c r="C725" t="s">
        <v>166</v>
      </c>
      <c r="D725" t="s">
        <v>7</v>
      </c>
      <c r="E725" s="1">
        <v>23204</v>
      </c>
      <c r="F725">
        <f>YEAR(Sindaci[[#This Row],[data_nascita]])</f>
        <v>1963</v>
      </c>
      <c r="G725" t="s">
        <v>39262</v>
      </c>
      <c r="H725" t="s">
        <v>12</v>
      </c>
      <c r="I725" t="s">
        <v>7</v>
      </c>
      <c r="L725" t="s">
        <v>12</v>
      </c>
      <c r="M725" t="str">
        <f>_xlfn.XLOOKUP(Sindaci[[#This Row],[COMUNE]],ITALIA[COMUNE],ITALIA[Area geografica],"missing data")</f>
        <v>NORD</v>
      </c>
      <c r="N725" t="str" cm="1">
        <f t="array" ref="N7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6" spans="1:14" x14ac:dyDescent="0.25">
      <c r="A726" t="s">
        <v>1116</v>
      </c>
      <c r="B726" t="s">
        <v>1117</v>
      </c>
      <c r="C726" t="s">
        <v>162</v>
      </c>
      <c r="D726" t="s">
        <v>10</v>
      </c>
      <c r="E726" s="1">
        <v>19058</v>
      </c>
      <c r="F726">
        <f>YEAR(Sindaci[[#This Row],[data_nascita]])</f>
        <v>1952</v>
      </c>
      <c r="G726" t="s">
        <v>39455</v>
      </c>
      <c r="H726" t="s">
        <v>14</v>
      </c>
      <c r="J726" t="s">
        <v>10</v>
      </c>
      <c r="L726" t="s">
        <v>14</v>
      </c>
      <c r="M726" t="str">
        <f>_xlfn.XLOOKUP(Sindaci[[#This Row],[COMUNE]],ITALIA[COMUNE],ITALIA[Area geografica],"missing data")</f>
        <v>NORD</v>
      </c>
      <c r="N726" t="str" cm="1">
        <f t="array" ref="N7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27" spans="1:14" x14ac:dyDescent="0.25">
      <c r="A727" t="s">
        <v>1118</v>
      </c>
      <c r="B727" t="s">
        <v>1117</v>
      </c>
      <c r="C727" t="s">
        <v>166</v>
      </c>
      <c r="D727" t="s">
        <v>10</v>
      </c>
      <c r="E727" s="1">
        <v>23137</v>
      </c>
      <c r="F727">
        <f>YEAR(Sindaci[[#This Row],[data_nascita]])</f>
        <v>1963</v>
      </c>
      <c r="G727" t="s">
        <v>39272</v>
      </c>
      <c r="H727" t="s">
        <v>15</v>
      </c>
      <c r="J727" t="s">
        <v>10</v>
      </c>
      <c r="L727" t="s">
        <v>15</v>
      </c>
      <c r="M727" t="str">
        <f>_xlfn.XLOOKUP(Sindaci[[#This Row],[COMUNE]],ITALIA[COMUNE],ITALIA[Area geografica],"missing data")</f>
        <v>NORD</v>
      </c>
      <c r="N727" t="str" cm="1">
        <f t="array" ref="N7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28" spans="1:14" x14ac:dyDescent="0.25">
      <c r="A728" t="s">
        <v>1119</v>
      </c>
      <c r="B728" t="s">
        <v>1117</v>
      </c>
      <c r="C728" t="s">
        <v>166</v>
      </c>
      <c r="D728" t="s">
        <v>7</v>
      </c>
      <c r="E728" s="1">
        <v>17921</v>
      </c>
      <c r="F728">
        <f>YEAR(Sindaci[[#This Row],[data_nascita]])</f>
        <v>1949</v>
      </c>
      <c r="G728" t="s">
        <v>39456</v>
      </c>
      <c r="H728" t="s">
        <v>15</v>
      </c>
      <c r="I728" t="s">
        <v>7</v>
      </c>
      <c r="L728" t="s">
        <v>15</v>
      </c>
      <c r="M728" t="str">
        <f>_xlfn.XLOOKUP(Sindaci[[#This Row],[COMUNE]],ITALIA[COMUNE],ITALIA[Area geografica],"missing data")</f>
        <v>NORD</v>
      </c>
      <c r="N728" t="str" cm="1">
        <f t="array" ref="N7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29" spans="1:14" x14ac:dyDescent="0.25">
      <c r="A729" t="s">
        <v>1120</v>
      </c>
      <c r="B729" t="s">
        <v>1121</v>
      </c>
      <c r="C729" t="s">
        <v>162</v>
      </c>
      <c r="D729" t="s">
        <v>7</v>
      </c>
      <c r="E729" s="1">
        <v>23533</v>
      </c>
      <c r="F729">
        <f>YEAR(Sindaci[[#This Row],[data_nascita]])</f>
        <v>1964</v>
      </c>
      <c r="G729" t="s">
        <v>39272</v>
      </c>
      <c r="H729" t="s">
        <v>15</v>
      </c>
      <c r="I729" t="s">
        <v>7</v>
      </c>
      <c r="L729" t="s">
        <v>15</v>
      </c>
      <c r="M729" t="str">
        <f>_xlfn.XLOOKUP(Sindaci[[#This Row],[COMUNE]],ITALIA[COMUNE],ITALIA[Area geografica],"missing data")</f>
        <v>NORD</v>
      </c>
      <c r="N729" t="str" cm="1">
        <f t="array" ref="N7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0" spans="1:14" x14ac:dyDescent="0.25">
      <c r="A730" t="s">
        <v>1122</v>
      </c>
      <c r="B730" t="s">
        <v>1121</v>
      </c>
      <c r="C730" t="s">
        <v>166</v>
      </c>
      <c r="D730" t="s">
        <v>10</v>
      </c>
      <c r="E730" s="1">
        <v>31932</v>
      </c>
      <c r="F730">
        <f>YEAR(Sindaci[[#This Row],[data_nascita]])</f>
        <v>1987</v>
      </c>
      <c r="G730" t="s">
        <v>39272</v>
      </c>
      <c r="H730" t="s">
        <v>15</v>
      </c>
      <c r="J730" t="s">
        <v>10</v>
      </c>
      <c r="L730" t="s">
        <v>15</v>
      </c>
      <c r="M730" t="str">
        <f>_xlfn.XLOOKUP(Sindaci[[#This Row],[COMUNE]],ITALIA[COMUNE],ITALIA[Area geografica],"missing data")</f>
        <v>NORD</v>
      </c>
      <c r="N730" t="str" cm="1">
        <f t="array" ref="N7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1" spans="1:14" x14ac:dyDescent="0.25">
      <c r="A731" t="s">
        <v>1123</v>
      </c>
      <c r="B731" t="s">
        <v>1121</v>
      </c>
      <c r="C731" t="s">
        <v>166</v>
      </c>
      <c r="D731" t="s">
        <v>7</v>
      </c>
      <c r="E731" s="1">
        <v>22775</v>
      </c>
      <c r="F731">
        <f>YEAR(Sindaci[[#This Row],[data_nascita]])</f>
        <v>1962</v>
      </c>
      <c r="G731" t="s">
        <v>39272</v>
      </c>
      <c r="H731" t="s">
        <v>15</v>
      </c>
      <c r="I731" t="s">
        <v>7</v>
      </c>
      <c r="L731" t="s">
        <v>15</v>
      </c>
      <c r="M731" t="str">
        <f>_xlfn.XLOOKUP(Sindaci[[#This Row],[COMUNE]],ITALIA[COMUNE],ITALIA[Area geografica],"missing data")</f>
        <v>NORD</v>
      </c>
      <c r="N731" t="str" cm="1">
        <f t="array" ref="N7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2" spans="1:14" x14ac:dyDescent="0.25">
      <c r="A732" t="s">
        <v>1124</v>
      </c>
      <c r="B732" t="s">
        <v>1121</v>
      </c>
      <c r="C732" t="s">
        <v>166</v>
      </c>
      <c r="D732" t="s">
        <v>10</v>
      </c>
      <c r="E732" s="1">
        <v>24360</v>
      </c>
      <c r="F732">
        <f>YEAR(Sindaci[[#This Row],[data_nascita]])</f>
        <v>1966</v>
      </c>
      <c r="G732" t="s">
        <v>39267</v>
      </c>
      <c r="H732" t="s">
        <v>14</v>
      </c>
      <c r="J732" t="s">
        <v>10</v>
      </c>
      <c r="L732" t="s">
        <v>14</v>
      </c>
      <c r="M732" t="str">
        <f>_xlfn.XLOOKUP(Sindaci[[#This Row],[COMUNE]],ITALIA[COMUNE],ITALIA[Area geografica],"missing data")</f>
        <v>NORD</v>
      </c>
      <c r="N732" t="str" cm="1">
        <f t="array" ref="N7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3" spans="1:14" x14ac:dyDescent="0.25">
      <c r="A733" t="s">
        <v>1125</v>
      </c>
      <c r="B733" t="s">
        <v>1121</v>
      </c>
      <c r="C733" t="s">
        <v>166</v>
      </c>
      <c r="D733" t="s">
        <v>7</v>
      </c>
      <c r="E733" s="1">
        <v>27414</v>
      </c>
      <c r="F733">
        <f>YEAR(Sindaci[[#This Row],[data_nascita]])</f>
        <v>1975</v>
      </c>
      <c r="G733" t="s">
        <v>39272</v>
      </c>
      <c r="H733" t="s">
        <v>15</v>
      </c>
      <c r="I733" t="s">
        <v>7</v>
      </c>
      <c r="L733" t="s">
        <v>15</v>
      </c>
      <c r="M733" t="str">
        <f>_xlfn.XLOOKUP(Sindaci[[#This Row],[COMUNE]],ITALIA[COMUNE],ITALIA[Area geografica],"missing data")</f>
        <v>NORD</v>
      </c>
      <c r="N733" t="str" cm="1">
        <f t="array" ref="N7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4" spans="1:14" x14ac:dyDescent="0.25">
      <c r="A734" t="s">
        <v>1126</v>
      </c>
      <c r="B734" t="s">
        <v>1127</v>
      </c>
      <c r="C734" t="s">
        <v>162</v>
      </c>
      <c r="D734" t="s">
        <v>10</v>
      </c>
      <c r="E734" s="1">
        <v>24020</v>
      </c>
      <c r="F734">
        <f>YEAR(Sindaci[[#This Row],[data_nascita]])</f>
        <v>1965</v>
      </c>
      <c r="G734" t="s">
        <v>39272</v>
      </c>
      <c r="H734" t="s">
        <v>15</v>
      </c>
      <c r="J734" t="s">
        <v>10</v>
      </c>
      <c r="L734" t="s">
        <v>15</v>
      </c>
      <c r="M734" t="str">
        <f>_xlfn.XLOOKUP(Sindaci[[#This Row],[COMUNE]],ITALIA[COMUNE],ITALIA[Area geografica],"missing data")</f>
        <v>NORD</v>
      </c>
      <c r="N734" t="str" cm="1">
        <f t="array" ref="N7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35" spans="1:14" x14ac:dyDescent="0.25">
      <c r="A735" t="s">
        <v>1128</v>
      </c>
      <c r="B735" t="s">
        <v>1127</v>
      </c>
      <c r="C735" t="s">
        <v>164</v>
      </c>
      <c r="D735" t="s">
        <v>7</v>
      </c>
      <c r="E735" s="1">
        <v>30793</v>
      </c>
      <c r="F735">
        <f>YEAR(Sindaci[[#This Row],[data_nascita]])</f>
        <v>1984</v>
      </c>
      <c r="G735" t="s">
        <v>39272</v>
      </c>
      <c r="H735" t="s">
        <v>15</v>
      </c>
      <c r="I735" t="s">
        <v>7</v>
      </c>
      <c r="L735" t="s">
        <v>15</v>
      </c>
      <c r="M735" t="str">
        <f>_xlfn.XLOOKUP(Sindaci[[#This Row],[COMUNE]],ITALIA[COMUNE],ITALIA[Area geografica],"missing data")</f>
        <v>NORD</v>
      </c>
      <c r="N735" t="str" cm="1">
        <f t="array" ref="N7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36" spans="1:14" x14ac:dyDescent="0.25">
      <c r="A736" t="s">
        <v>1129</v>
      </c>
      <c r="B736" t="s">
        <v>1127</v>
      </c>
      <c r="C736" t="s">
        <v>166</v>
      </c>
      <c r="D736" t="s">
        <v>7</v>
      </c>
      <c r="E736" s="1">
        <v>25990</v>
      </c>
      <c r="F736">
        <f>YEAR(Sindaci[[#This Row],[data_nascita]])</f>
        <v>1971</v>
      </c>
      <c r="G736" t="s">
        <v>39272</v>
      </c>
      <c r="H736" t="s">
        <v>15</v>
      </c>
      <c r="I736" t="s">
        <v>7</v>
      </c>
      <c r="L736" t="s">
        <v>15</v>
      </c>
      <c r="M736" t="str">
        <f>_xlfn.XLOOKUP(Sindaci[[#This Row],[COMUNE]],ITALIA[COMUNE],ITALIA[Area geografica],"missing data")</f>
        <v>NORD</v>
      </c>
      <c r="N736" t="str" cm="1">
        <f t="array" ref="N7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37" spans="1:14" x14ac:dyDescent="0.25">
      <c r="A737" t="s">
        <v>1130</v>
      </c>
      <c r="B737" t="s">
        <v>1131</v>
      </c>
      <c r="C737" t="s">
        <v>162</v>
      </c>
      <c r="D737" t="s">
        <v>7</v>
      </c>
      <c r="E737" s="1">
        <v>19385</v>
      </c>
      <c r="F737">
        <f>YEAR(Sindaci[[#This Row],[data_nascita]])</f>
        <v>1953</v>
      </c>
      <c r="G737" t="s">
        <v>39267</v>
      </c>
      <c r="H737" t="s">
        <v>14</v>
      </c>
      <c r="I737" t="s">
        <v>7</v>
      </c>
      <c r="L737" t="s">
        <v>14</v>
      </c>
      <c r="M737" t="str">
        <f>_xlfn.XLOOKUP(Sindaci[[#This Row],[COMUNE]],ITALIA[COMUNE],ITALIA[Area geografica],"missing data")</f>
        <v>NORD</v>
      </c>
      <c r="N737" t="str" cm="1">
        <f t="array" ref="N7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38" spans="1:14" x14ac:dyDescent="0.25">
      <c r="A738" t="s">
        <v>1132</v>
      </c>
      <c r="B738" t="s">
        <v>1131</v>
      </c>
      <c r="C738" t="s">
        <v>164</v>
      </c>
      <c r="D738" t="s">
        <v>7</v>
      </c>
      <c r="E738" s="1">
        <v>15431</v>
      </c>
      <c r="F738">
        <f>YEAR(Sindaci[[#This Row],[data_nascita]])</f>
        <v>1942</v>
      </c>
      <c r="G738" t="s">
        <v>39457</v>
      </c>
      <c r="H738" t="s">
        <v>22</v>
      </c>
      <c r="I738" t="s">
        <v>7</v>
      </c>
      <c r="L738" t="s">
        <v>22</v>
      </c>
      <c r="M738" t="str">
        <f>_xlfn.XLOOKUP(Sindaci[[#This Row],[COMUNE]],ITALIA[COMUNE],ITALIA[Area geografica],"missing data")</f>
        <v>NORD</v>
      </c>
      <c r="N738" t="str" cm="1">
        <f t="array" ref="N7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39" spans="1:14" x14ac:dyDescent="0.25">
      <c r="A739" t="s">
        <v>1133</v>
      </c>
      <c r="B739" t="s">
        <v>1131</v>
      </c>
      <c r="C739" t="s">
        <v>166</v>
      </c>
      <c r="D739" t="s">
        <v>10</v>
      </c>
      <c r="E739" s="1">
        <v>35327</v>
      </c>
      <c r="F739">
        <f>YEAR(Sindaci[[#This Row],[data_nascita]])</f>
        <v>1996</v>
      </c>
      <c r="G739" t="s">
        <v>39423</v>
      </c>
      <c r="H739" t="s">
        <v>14</v>
      </c>
      <c r="J739" t="s">
        <v>10</v>
      </c>
      <c r="L739" t="s">
        <v>14</v>
      </c>
      <c r="M739" t="str">
        <f>_xlfn.XLOOKUP(Sindaci[[#This Row],[COMUNE]],ITALIA[COMUNE],ITALIA[Area geografica],"missing data")</f>
        <v>NORD</v>
      </c>
      <c r="N739" t="str" cm="1">
        <f t="array" ref="N7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40" spans="1:14" x14ac:dyDescent="0.25">
      <c r="A740" t="s">
        <v>1134</v>
      </c>
      <c r="B740" t="s">
        <v>1135</v>
      </c>
      <c r="C740" t="s">
        <v>162</v>
      </c>
      <c r="D740" t="s">
        <v>7</v>
      </c>
      <c r="E740" s="1">
        <v>23378</v>
      </c>
      <c r="F740">
        <f>YEAR(Sindaci[[#This Row],[data_nascita]])</f>
        <v>1964</v>
      </c>
      <c r="G740" t="s">
        <v>39267</v>
      </c>
      <c r="H740" t="s">
        <v>14</v>
      </c>
      <c r="I740" t="s">
        <v>7</v>
      </c>
      <c r="L740" t="s">
        <v>14</v>
      </c>
      <c r="M740" t="str">
        <f>_xlfn.XLOOKUP(Sindaci[[#This Row],[COMUNE]],ITALIA[COMUNE],ITALIA[Area geografica],"missing data")</f>
        <v>NORD</v>
      </c>
      <c r="N740" t="str" cm="1">
        <f t="array" ref="N7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1" spans="1:14" x14ac:dyDescent="0.25">
      <c r="A741" t="s">
        <v>1136</v>
      </c>
      <c r="B741" t="s">
        <v>1135</v>
      </c>
      <c r="C741" t="s">
        <v>166</v>
      </c>
      <c r="D741" t="s">
        <v>7</v>
      </c>
      <c r="E741" s="1">
        <v>32875</v>
      </c>
      <c r="F741">
        <f>YEAR(Sindaci[[#This Row],[data_nascita]])</f>
        <v>1990</v>
      </c>
      <c r="G741" t="s">
        <v>39267</v>
      </c>
      <c r="H741" t="s">
        <v>14</v>
      </c>
      <c r="I741" t="s">
        <v>7</v>
      </c>
      <c r="L741" t="s">
        <v>14</v>
      </c>
      <c r="M741" t="str">
        <f>_xlfn.XLOOKUP(Sindaci[[#This Row],[COMUNE]],ITALIA[COMUNE],ITALIA[Area geografica],"missing data")</f>
        <v>NORD</v>
      </c>
      <c r="N741" t="str" cm="1">
        <f t="array" ref="N7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42" spans="1:14" x14ac:dyDescent="0.25">
      <c r="A742" t="s">
        <v>1137</v>
      </c>
      <c r="B742" t="s">
        <v>1135</v>
      </c>
      <c r="C742" t="s">
        <v>166</v>
      </c>
      <c r="D742" t="s">
        <v>7</v>
      </c>
      <c r="E742" s="1">
        <v>22890</v>
      </c>
      <c r="F742">
        <f>YEAR(Sindaci[[#This Row],[data_nascita]])</f>
        <v>1962</v>
      </c>
      <c r="G742" t="s">
        <v>39267</v>
      </c>
      <c r="H742" t="s">
        <v>14</v>
      </c>
      <c r="I742" t="s">
        <v>7</v>
      </c>
      <c r="L742" t="s">
        <v>14</v>
      </c>
      <c r="M742" t="str">
        <f>_xlfn.XLOOKUP(Sindaci[[#This Row],[COMUNE]],ITALIA[COMUNE],ITALIA[Area geografica],"missing data")</f>
        <v>NORD</v>
      </c>
      <c r="N742" t="str" cm="1">
        <f t="array" ref="N7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3" spans="1:14" x14ac:dyDescent="0.25">
      <c r="A743" t="s">
        <v>1138</v>
      </c>
      <c r="B743" t="s">
        <v>1139</v>
      </c>
      <c r="C743" t="s">
        <v>162</v>
      </c>
      <c r="D743" t="s">
        <v>10</v>
      </c>
      <c r="E743" s="1">
        <v>23906</v>
      </c>
      <c r="F743">
        <f>YEAR(Sindaci[[#This Row],[data_nascita]])</f>
        <v>1965</v>
      </c>
      <c r="G743" t="s">
        <v>39260</v>
      </c>
      <c r="H743" t="s">
        <v>9</v>
      </c>
      <c r="J743" t="s">
        <v>10</v>
      </c>
      <c r="L743" t="s">
        <v>9</v>
      </c>
      <c r="M743" t="str">
        <f>_xlfn.XLOOKUP(Sindaci[[#This Row],[COMUNE]],ITALIA[COMUNE],ITALIA[Area geografica],"missing data")</f>
        <v>NORD</v>
      </c>
      <c r="N743" t="str" cm="1">
        <f t="array" ref="N7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4" spans="1:14" x14ac:dyDescent="0.25">
      <c r="A744" t="s">
        <v>1140</v>
      </c>
      <c r="B744" t="s">
        <v>1139</v>
      </c>
      <c r="C744" t="s">
        <v>164</v>
      </c>
      <c r="D744" t="s">
        <v>10</v>
      </c>
      <c r="E744" s="1">
        <v>17191</v>
      </c>
      <c r="F744">
        <f>YEAR(Sindaci[[#This Row],[data_nascita]])</f>
        <v>1947</v>
      </c>
      <c r="G744" t="s">
        <v>39458</v>
      </c>
      <c r="H744" t="s">
        <v>53</v>
      </c>
      <c r="J744" t="s">
        <v>10</v>
      </c>
      <c r="L744" t="s">
        <v>53</v>
      </c>
      <c r="M744" t="str">
        <f>_xlfn.XLOOKUP(Sindaci[[#This Row],[COMUNE]],ITALIA[COMUNE],ITALIA[Area geografica],"missing data")</f>
        <v>NORD</v>
      </c>
      <c r="N744" t="str" cm="1">
        <f t="array" ref="N7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45" spans="1:14" x14ac:dyDescent="0.25">
      <c r="A745" t="s">
        <v>1141</v>
      </c>
      <c r="B745" t="s">
        <v>1139</v>
      </c>
      <c r="C745" t="s">
        <v>166</v>
      </c>
      <c r="D745" t="s">
        <v>7</v>
      </c>
      <c r="E745" s="1">
        <v>17344</v>
      </c>
      <c r="F745">
        <f>YEAR(Sindaci[[#This Row],[data_nascita]])</f>
        <v>1947</v>
      </c>
      <c r="G745" t="s">
        <v>39310</v>
      </c>
      <c r="H745" t="s">
        <v>20</v>
      </c>
      <c r="I745" t="s">
        <v>7</v>
      </c>
      <c r="L745" t="s">
        <v>20</v>
      </c>
      <c r="M745" t="str">
        <f>_xlfn.XLOOKUP(Sindaci[[#This Row],[COMUNE]],ITALIA[COMUNE],ITALIA[Area geografica],"missing data")</f>
        <v>NORD</v>
      </c>
      <c r="N745" t="str" cm="1">
        <f t="array" ref="N7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46" spans="1:14" x14ac:dyDescent="0.25">
      <c r="A746" t="s">
        <v>1142</v>
      </c>
      <c r="B746" t="s">
        <v>1143</v>
      </c>
      <c r="C746" t="s">
        <v>162</v>
      </c>
      <c r="D746" t="s">
        <v>7</v>
      </c>
      <c r="E746" s="1">
        <v>25208</v>
      </c>
      <c r="F746">
        <f>YEAR(Sindaci[[#This Row],[data_nascita]])</f>
        <v>1969</v>
      </c>
      <c r="G746" t="s">
        <v>39267</v>
      </c>
      <c r="H746" t="s">
        <v>14</v>
      </c>
      <c r="I746" t="s">
        <v>7</v>
      </c>
      <c r="L746" t="s">
        <v>14</v>
      </c>
      <c r="M746" t="str">
        <f>_xlfn.XLOOKUP(Sindaci[[#This Row],[COMUNE]],ITALIA[COMUNE],ITALIA[Area geografica],"missing data")</f>
        <v>NORD</v>
      </c>
      <c r="N746" t="str" cm="1">
        <f t="array" ref="N7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7" spans="1:14" x14ac:dyDescent="0.25">
      <c r="A747" t="s">
        <v>1144</v>
      </c>
      <c r="B747" t="s">
        <v>1143</v>
      </c>
      <c r="C747" t="s">
        <v>166</v>
      </c>
      <c r="D747" t="s">
        <v>7</v>
      </c>
      <c r="E747" s="1">
        <v>24643</v>
      </c>
      <c r="F747">
        <f>YEAR(Sindaci[[#This Row],[data_nascita]])</f>
        <v>1967</v>
      </c>
      <c r="G747" t="s">
        <v>39267</v>
      </c>
      <c r="H747" t="s">
        <v>14</v>
      </c>
      <c r="I747" t="s">
        <v>7</v>
      </c>
      <c r="L747" t="s">
        <v>14</v>
      </c>
      <c r="M747" t="str">
        <f>_xlfn.XLOOKUP(Sindaci[[#This Row],[COMUNE]],ITALIA[COMUNE],ITALIA[Area geografica],"missing data")</f>
        <v>NORD</v>
      </c>
      <c r="N747" t="str" cm="1">
        <f t="array" ref="N7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48" spans="1:14" x14ac:dyDescent="0.25">
      <c r="A748" t="s">
        <v>1145</v>
      </c>
      <c r="B748" t="s">
        <v>1146</v>
      </c>
      <c r="C748" t="s">
        <v>162</v>
      </c>
      <c r="D748" t="s">
        <v>7</v>
      </c>
      <c r="E748" s="1">
        <v>28510</v>
      </c>
      <c r="F748">
        <f>YEAR(Sindaci[[#This Row],[data_nascita]])</f>
        <v>1978</v>
      </c>
      <c r="G748" t="s">
        <v>39459</v>
      </c>
      <c r="H748" t="s">
        <v>15</v>
      </c>
      <c r="I748" t="s">
        <v>7</v>
      </c>
      <c r="L748" t="s">
        <v>15</v>
      </c>
      <c r="M748" t="str">
        <f>_xlfn.XLOOKUP(Sindaci[[#This Row],[COMUNE]],ITALIA[COMUNE],ITALIA[Area geografica],"missing data")</f>
        <v>missing data</v>
      </c>
      <c r="N748" t="str" cm="1">
        <f t="array" ref="N7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49" spans="1:14" x14ac:dyDescent="0.25">
      <c r="A749" t="s">
        <v>1147</v>
      </c>
      <c r="B749" t="s">
        <v>1146</v>
      </c>
      <c r="C749" t="s">
        <v>164</v>
      </c>
      <c r="D749" t="s">
        <v>7</v>
      </c>
      <c r="E749" s="1">
        <v>27936</v>
      </c>
      <c r="F749">
        <f>YEAR(Sindaci[[#This Row],[data_nascita]])</f>
        <v>1976</v>
      </c>
      <c r="G749" t="s">
        <v>39272</v>
      </c>
      <c r="H749" t="s">
        <v>15</v>
      </c>
      <c r="I749" t="s">
        <v>7</v>
      </c>
      <c r="L749" t="s">
        <v>15</v>
      </c>
      <c r="M749" t="str">
        <f>_xlfn.XLOOKUP(Sindaci[[#This Row],[COMUNE]],ITALIA[COMUNE],ITALIA[Area geografica],"missing data")</f>
        <v>missing data</v>
      </c>
      <c r="N749" t="str" cm="1">
        <f t="array" ref="N7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0" spans="1:14" x14ac:dyDescent="0.25">
      <c r="A750" t="s">
        <v>1148</v>
      </c>
      <c r="B750" t="s">
        <v>1146</v>
      </c>
      <c r="C750" t="s">
        <v>166</v>
      </c>
      <c r="D750" t="s">
        <v>7</v>
      </c>
      <c r="E750" s="1">
        <v>28786</v>
      </c>
      <c r="F750">
        <f>YEAR(Sindaci[[#This Row],[data_nascita]])</f>
        <v>1978</v>
      </c>
      <c r="G750" t="s">
        <v>39272</v>
      </c>
      <c r="H750" t="s">
        <v>15</v>
      </c>
      <c r="I750" t="s">
        <v>7</v>
      </c>
      <c r="L750" t="s">
        <v>15</v>
      </c>
      <c r="M750" t="str">
        <f>_xlfn.XLOOKUP(Sindaci[[#This Row],[COMUNE]],ITALIA[COMUNE],ITALIA[Area geografica],"missing data")</f>
        <v>missing data</v>
      </c>
      <c r="N750" t="str" cm="1">
        <f t="array" ref="N7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1" spans="1:14" x14ac:dyDescent="0.25">
      <c r="A751" t="s">
        <v>1149</v>
      </c>
      <c r="B751" t="s">
        <v>1150</v>
      </c>
      <c r="C751" t="s">
        <v>162</v>
      </c>
      <c r="D751" t="s">
        <v>7</v>
      </c>
      <c r="E751" s="1">
        <v>24343</v>
      </c>
      <c r="F751">
        <f>YEAR(Sindaci[[#This Row],[data_nascita]])</f>
        <v>1966</v>
      </c>
      <c r="G751" t="s">
        <v>39460</v>
      </c>
      <c r="H751" t="s">
        <v>20</v>
      </c>
      <c r="I751" t="s">
        <v>7</v>
      </c>
      <c r="L751" t="s">
        <v>20</v>
      </c>
      <c r="M751" t="str">
        <f>_xlfn.XLOOKUP(Sindaci[[#This Row],[COMUNE]],ITALIA[COMUNE],ITALIA[Area geografica],"missing data")</f>
        <v>NORD</v>
      </c>
      <c r="N751" t="str" cm="1">
        <f t="array" ref="N7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2" spans="1:14" x14ac:dyDescent="0.25">
      <c r="A752" t="s">
        <v>1151</v>
      </c>
      <c r="B752" t="s">
        <v>1150</v>
      </c>
      <c r="C752" t="s">
        <v>164</v>
      </c>
      <c r="D752" t="s">
        <v>10</v>
      </c>
      <c r="E752" s="1">
        <v>19541</v>
      </c>
      <c r="F752">
        <f>YEAR(Sindaci[[#This Row],[data_nascita]])</f>
        <v>1953</v>
      </c>
      <c r="G752" t="s">
        <v>39262</v>
      </c>
      <c r="H752" t="s">
        <v>12</v>
      </c>
      <c r="J752" t="s">
        <v>10</v>
      </c>
      <c r="L752" t="s">
        <v>12</v>
      </c>
      <c r="M752" t="str">
        <f>_xlfn.XLOOKUP(Sindaci[[#This Row],[COMUNE]],ITALIA[COMUNE],ITALIA[Area geografica],"missing data")</f>
        <v>NORD</v>
      </c>
      <c r="N752" t="str" cm="1">
        <f t="array" ref="N7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53" spans="1:14" x14ac:dyDescent="0.25">
      <c r="A753" t="s">
        <v>1152</v>
      </c>
      <c r="B753" t="s">
        <v>1150</v>
      </c>
      <c r="C753" t="s">
        <v>166</v>
      </c>
      <c r="D753" t="s">
        <v>7</v>
      </c>
      <c r="E753" s="1">
        <v>22247</v>
      </c>
      <c r="F753">
        <f>YEAR(Sindaci[[#This Row],[data_nascita]])</f>
        <v>1960</v>
      </c>
      <c r="G753" t="s">
        <v>39461</v>
      </c>
      <c r="H753" t="s">
        <v>36</v>
      </c>
      <c r="I753" t="s">
        <v>7</v>
      </c>
      <c r="L753" t="s">
        <v>36</v>
      </c>
      <c r="M753" t="str">
        <f>_xlfn.XLOOKUP(Sindaci[[#This Row],[COMUNE]],ITALIA[COMUNE],ITALIA[Area geografica],"missing data")</f>
        <v>NORD</v>
      </c>
      <c r="N753" t="str" cm="1">
        <f t="array" ref="N7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4" spans="1:14" x14ac:dyDescent="0.25">
      <c r="A754" t="s">
        <v>1153</v>
      </c>
      <c r="B754" t="s">
        <v>1154</v>
      </c>
      <c r="C754" t="s">
        <v>162</v>
      </c>
      <c r="D754" t="s">
        <v>7</v>
      </c>
      <c r="E754" s="1">
        <v>31254</v>
      </c>
      <c r="F754">
        <f>YEAR(Sindaci[[#This Row],[data_nascita]])</f>
        <v>1985</v>
      </c>
      <c r="G754" t="s">
        <v>39260</v>
      </c>
      <c r="H754" t="s">
        <v>9</v>
      </c>
      <c r="I754" t="s">
        <v>7</v>
      </c>
      <c r="L754" t="s">
        <v>9</v>
      </c>
      <c r="M754" t="str">
        <f>_xlfn.XLOOKUP(Sindaci[[#This Row],[COMUNE]],ITALIA[COMUNE],ITALIA[Area geografica],"missing data")</f>
        <v>NORD</v>
      </c>
      <c r="N754" t="str" cm="1">
        <f t="array" ref="N7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5" spans="1:14" x14ac:dyDescent="0.25">
      <c r="A755" t="s">
        <v>1155</v>
      </c>
      <c r="B755" t="s">
        <v>1154</v>
      </c>
      <c r="C755" t="s">
        <v>166</v>
      </c>
      <c r="D755" t="s">
        <v>7</v>
      </c>
      <c r="E755" s="1">
        <v>22029</v>
      </c>
      <c r="F755">
        <f>YEAR(Sindaci[[#This Row],[data_nascita]])</f>
        <v>1960</v>
      </c>
      <c r="G755" t="s">
        <v>39267</v>
      </c>
      <c r="H755" t="s">
        <v>14</v>
      </c>
      <c r="I755" t="s">
        <v>7</v>
      </c>
      <c r="L755" t="s">
        <v>14</v>
      </c>
      <c r="M755" t="str">
        <f>_xlfn.XLOOKUP(Sindaci[[#This Row],[COMUNE]],ITALIA[COMUNE],ITALIA[Area geografica],"missing data")</f>
        <v>NORD</v>
      </c>
      <c r="N755" t="str" cm="1">
        <f t="array" ref="N7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6" spans="1:14" x14ac:dyDescent="0.25">
      <c r="A756" t="s">
        <v>1156</v>
      </c>
      <c r="B756" t="s">
        <v>1154</v>
      </c>
      <c r="C756" t="s">
        <v>166</v>
      </c>
      <c r="D756" t="s">
        <v>10</v>
      </c>
      <c r="E756" s="1">
        <v>24200</v>
      </c>
      <c r="F756">
        <f>YEAR(Sindaci[[#This Row],[data_nascita]])</f>
        <v>1966</v>
      </c>
      <c r="G756" t="s">
        <v>39262</v>
      </c>
      <c r="H756" t="s">
        <v>12</v>
      </c>
      <c r="J756" t="s">
        <v>10</v>
      </c>
      <c r="L756" t="s">
        <v>12</v>
      </c>
      <c r="M756" t="str">
        <f>_xlfn.XLOOKUP(Sindaci[[#This Row],[COMUNE]],ITALIA[COMUNE],ITALIA[Area geografica],"missing data")</f>
        <v>NORD</v>
      </c>
      <c r="N756" t="str" cm="1">
        <f t="array" ref="N7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57" spans="1:14" x14ac:dyDescent="0.25">
      <c r="A757" t="s">
        <v>1157</v>
      </c>
      <c r="B757" t="s">
        <v>1158</v>
      </c>
      <c r="C757" t="s">
        <v>162</v>
      </c>
      <c r="D757" t="s">
        <v>7</v>
      </c>
      <c r="E757" s="1">
        <v>30813</v>
      </c>
      <c r="F757">
        <f>YEAR(Sindaci[[#This Row],[data_nascita]])</f>
        <v>1984</v>
      </c>
      <c r="G757" t="s">
        <v>39272</v>
      </c>
      <c r="H757" t="s">
        <v>15</v>
      </c>
      <c r="I757" t="s">
        <v>7</v>
      </c>
      <c r="L757" t="s">
        <v>15</v>
      </c>
      <c r="M757" t="str">
        <f>_xlfn.XLOOKUP(Sindaci[[#This Row],[COMUNE]],ITALIA[COMUNE],ITALIA[Area geografica],"missing data")</f>
        <v>NORD</v>
      </c>
      <c r="N757" t="str" cm="1">
        <f t="array" ref="N7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58" spans="1:14" x14ac:dyDescent="0.25">
      <c r="A758" t="s">
        <v>1159</v>
      </c>
      <c r="B758" t="s">
        <v>1158</v>
      </c>
      <c r="C758" t="s">
        <v>166</v>
      </c>
      <c r="D758" t="s">
        <v>7</v>
      </c>
      <c r="E758" s="1">
        <v>28660</v>
      </c>
      <c r="F758">
        <f>YEAR(Sindaci[[#This Row],[data_nascita]])</f>
        <v>1978</v>
      </c>
      <c r="G758" t="s">
        <v>39272</v>
      </c>
      <c r="H758" t="s">
        <v>15</v>
      </c>
      <c r="I758" t="s">
        <v>7</v>
      </c>
      <c r="L758" t="s">
        <v>15</v>
      </c>
      <c r="M758" t="str">
        <f>_xlfn.XLOOKUP(Sindaci[[#This Row],[COMUNE]],ITALIA[COMUNE],ITALIA[Area geografica],"missing data")</f>
        <v>NORD</v>
      </c>
      <c r="N758" t="str" cm="1">
        <f t="array" ref="N7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59" spans="1:14" x14ac:dyDescent="0.25">
      <c r="A759" t="s">
        <v>1160</v>
      </c>
      <c r="B759" t="s">
        <v>1158</v>
      </c>
      <c r="C759" t="s">
        <v>166</v>
      </c>
      <c r="D759" t="s">
        <v>10</v>
      </c>
      <c r="E759" s="1">
        <v>27912</v>
      </c>
      <c r="F759">
        <f>YEAR(Sindaci[[#This Row],[data_nascita]])</f>
        <v>1976</v>
      </c>
      <c r="G759" t="s">
        <v>39272</v>
      </c>
      <c r="H759" t="s">
        <v>15</v>
      </c>
      <c r="J759" t="s">
        <v>10</v>
      </c>
      <c r="L759" t="s">
        <v>15</v>
      </c>
      <c r="M759" t="str">
        <f>_xlfn.XLOOKUP(Sindaci[[#This Row],[COMUNE]],ITALIA[COMUNE],ITALIA[Area geografica],"missing data")</f>
        <v>NORD</v>
      </c>
      <c r="N759" t="str" cm="1">
        <f t="array" ref="N7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0" spans="1:14" x14ac:dyDescent="0.25">
      <c r="A760" t="s">
        <v>1161</v>
      </c>
      <c r="B760" t="s">
        <v>1162</v>
      </c>
      <c r="C760" t="s">
        <v>162</v>
      </c>
      <c r="D760" t="s">
        <v>10</v>
      </c>
      <c r="E760" s="1">
        <v>23203</v>
      </c>
      <c r="F760">
        <f>YEAR(Sindaci[[#This Row],[data_nascita]])</f>
        <v>1963</v>
      </c>
      <c r="G760" t="s">
        <v>39267</v>
      </c>
      <c r="H760" t="s">
        <v>14</v>
      </c>
      <c r="J760" t="s">
        <v>10</v>
      </c>
      <c r="L760" t="s">
        <v>14</v>
      </c>
      <c r="M760" t="str">
        <f>_xlfn.XLOOKUP(Sindaci[[#This Row],[COMUNE]],ITALIA[COMUNE],ITALIA[Area geografica],"missing data")</f>
        <v>NORD</v>
      </c>
      <c r="N760" t="str" cm="1">
        <f t="array" ref="N7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1" spans="1:14" x14ac:dyDescent="0.25">
      <c r="A761" t="s">
        <v>1163</v>
      </c>
      <c r="B761" t="s">
        <v>1162</v>
      </c>
      <c r="C761" t="s">
        <v>164</v>
      </c>
      <c r="D761" t="s">
        <v>7</v>
      </c>
      <c r="E761" s="1">
        <v>23026</v>
      </c>
      <c r="F761">
        <f>YEAR(Sindaci[[#This Row],[data_nascita]])</f>
        <v>1963</v>
      </c>
      <c r="G761" t="s">
        <v>39260</v>
      </c>
      <c r="H761" t="s">
        <v>9</v>
      </c>
      <c r="I761" t="s">
        <v>7</v>
      </c>
      <c r="L761" t="s">
        <v>9</v>
      </c>
      <c r="M761" t="str">
        <f>_xlfn.XLOOKUP(Sindaci[[#This Row],[COMUNE]],ITALIA[COMUNE],ITALIA[Area geografica],"missing data")</f>
        <v>NORD</v>
      </c>
      <c r="N761" t="str" cm="1">
        <f t="array" ref="N7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2" spans="1:14" x14ac:dyDescent="0.25">
      <c r="A762" t="s">
        <v>1164</v>
      </c>
      <c r="B762" t="s">
        <v>1162</v>
      </c>
      <c r="C762" t="s">
        <v>166</v>
      </c>
      <c r="D762" t="s">
        <v>7</v>
      </c>
      <c r="E762" s="1">
        <v>20344</v>
      </c>
      <c r="F762">
        <f>YEAR(Sindaci[[#This Row],[data_nascita]])</f>
        <v>1955</v>
      </c>
      <c r="G762" t="s">
        <v>39462</v>
      </c>
      <c r="H762" t="s">
        <v>15</v>
      </c>
      <c r="I762" t="s">
        <v>7</v>
      </c>
      <c r="L762" t="s">
        <v>15</v>
      </c>
      <c r="M762" t="str">
        <f>_xlfn.XLOOKUP(Sindaci[[#This Row],[COMUNE]],ITALIA[COMUNE],ITALIA[Area geografica],"missing data")</f>
        <v>NORD</v>
      </c>
      <c r="N762" t="str" cm="1">
        <f t="array" ref="N7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63" spans="1:14" x14ac:dyDescent="0.25">
      <c r="A763" t="s">
        <v>1165</v>
      </c>
      <c r="B763" t="s">
        <v>1166</v>
      </c>
      <c r="C763" t="s">
        <v>166</v>
      </c>
      <c r="D763" t="s">
        <v>10</v>
      </c>
      <c r="E763" s="1">
        <v>15699</v>
      </c>
      <c r="F763">
        <f>YEAR(Sindaci[[#This Row],[data_nascita]])</f>
        <v>1942</v>
      </c>
      <c r="G763" t="s">
        <v>39260</v>
      </c>
      <c r="H763" t="s">
        <v>9</v>
      </c>
      <c r="J763" t="s">
        <v>10</v>
      </c>
      <c r="L763" t="s">
        <v>9</v>
      </c>
      <c r="M763" t="str">
        <f>_xlfn.XLOOKUP(Sindaci[[#This Row],[COMUNE]],ITALIA[COMUNE],ITALIA[Area geografica],"missing data")</f>
        <v>NORD</v>
      </c>
      <c r="N763" t="str" cm="1">
        <f t="array" ref="N7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64" spans="1:14" x14ac:dyDescent="0.25">
      <c r="A764" t="s">
        <v>1167</v>
      </c>
      <c r="B764" t="s">
        <v>1168</v>
      </c>
      <c r="C764" t="s">
        <v>162</v>
      </c>
      <c r="D764" t="s">
        <v>7</v>
      </c>
      <c r="E764" s="1">
        <v>23409</v>
      </c>
      <c r="F764">
        <f>YEAR(Sindaci[[#This Row],[data_nascita]])</f>
        <v>1964</v>
      </c>
      <c r="G764" t="s">
        <v>39267</v>
      </c>
      <c r="H764" t="s">
        <v>14</v>
      </c>
      <c r="I764" t="s">
        <v>7</v>
      </c>
      <c r="L764" t="s">
        <v>14</v>
      </c>
      <c r="M764" t="str">
        <f>_xlfn.XLOOKUP(Sindaci[[#This Row],[COMUNE]],ITALIA[COMUNE],ITALIA[Area geografica],"missing data")</f>
        <v>NORD</v>
      </c>
      <c r="N764" t="str" cm="1">
        <f t="array" ref="N7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5" spans="1:14" x14ac:dyDescent="0.25">
      <c r="A765" t="s">
        <v>1169</v>
      </c>
      <c r="B765" t="s">
        <v>1168</v>
      </c>
      <c r="C765" t="s">
        <v>164</v>
      </c>
      <c r="D765" t="s">
        <v>7</v>
      </c>
      <c r="E765" s="1">
        <v>25765</v>
      </c>
      <c r="F765">
        <f>YEAR(Sindaci[[#This Row],[data_nascita]])</f>
        <v>1970</v>
      </c>
      <c r="G765" t="s">
        <v>39267</v>
      </c>
      <c r="H765" t="s">
        <v>14</v>
      </c>
      <c r="I765" t="s">
        <v>7</v>
      </c>
      <c r="L765" t="s">
        <v>14</v>
      </c>
      <c r="M765" t="str">
        <f>_xlfn.XLOOKUP(Sindaci[[#This Row],[COMUNE]],ITALIA[COMUNE],ITALIA[Area geografica],"missing data")</f>
        <v>NORD</v>
      </c>
      <c r="N765" t="str" cm="1">
        <f t="array" ref="N7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6" spans="1:14" x14ac:dyDescent="0.25">
      <c r="A766" t="s">
        <v>1170</v>
      </c>
      <c r="B766" t="s">
        <v>1168</v>
      </c>
      <c r="C766" t="s">
        <v>166</v>
      </c>
      <c r="D766" t="s">
        <v>7</v>
      </c>
      <c r="E766" s="1">
        <v>30259</v>
      </c>
      <c r="F766">
        <f>YEAR(Sindaci[[#This Row],[data_nascita]])</f>
        <v>1982</v>
      </c>
      <c r="G766" t="s">
        <v>39423</v>
      </c>
      <c r="H766" t="s">
        <v>14</v>
      </c>
      <c r="I766" t="s">
        <v>7</v>
      </c>
      <c r="L766" t="s">
        <v>14</v>
      </c>
      <c r="M766" t="str">
        <f>_xlfn.XLOOKUP(Sindaci[[#This Row],[COMUNE]],ITALIA[COMUNE],ITALIA[Area geografica],"missing data")</f>
        <v>NORD</v>
      </c>
      <c r="N766" t="str" cm="1">
        <f t="array" ref="N7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67" spans="1:14" x14ac:dyDescent="0.25">
      <c r="A767" t="s">
        <v>1171</v>
      </c>
      <c r="B767" t="s">
        <v>1172</v>
      </c>
      <c r="C767" t="s">
        <v>162</v>
      </c>
      <c r="D767" t="s">
        <v>7</v>
      </c>
      <c r="E767" s="1">
        <v>26815</v>
      </c>
      <c r="F767">
        <f>YEAR(Sindaci[[#This Row],[data_nascita]])</f>
        <v>1973</v>
      </c>
      <c r="G767" t="s">
        <v>39272</v>
      </c>
      <c r="H767" t="s">
        <v>15</v>
      </c>
      <c r="I767" t="s">
        <v>7</v>
      </c>
      <c r="L767" t="s">
        <v>15</v>
      </c>
      <c r="M767" t="str">
        <f>_xlfn.XLOOKUP(Sindaci[[#This Row],[COMUNE]],ITALIA[COMUNE],ITALIA[Area geografica],"missing data")</f>
        <v>NORD</v>
      </c>
      <c r="N767" t="str" cm="1">
        <f t="array" ref="N7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68" spans="1:14" x14ac:dyDescent="0.25">
      <c r="A768" t="s">
        <v>1173</v>
      </c>
      <c r="B768" t="s">
        <v>1172</v>
      </c>
      <c r="C768" t="s">
        <v>164</v>
      </c>
      <c r="D768" t="s">
        <v>7</v>
      </c>
      <c r="E768" s="1">
        <v>23616</v>
      </c>
      <c r="F768">
        <f>YEAR(Sindaci[[#This Row],[data_nascita]])</f>
        <v>1964</v>
      </c>
      <c r="G768" t="s">
        <v>39415</v>
      </c>
      <c r="H768" t="s">
        <v>15</v>
      </c>
      <c r="I768" t="s">
        <v>7</v>
      </c>
      <c r="L768" t="s">
        <v>15</v>
      </c>
      <c r="M768" t="str">
        <f>_xlfn.XLOOKUP(Sindaci[[#This Row],[COMUNE]],ITALIA[COMUNE],ITALIA[Area geografica],"missing data")</f>
        <v>NORD</v>
      </c>
      <c r="N768" t="str" cm="1">
        <f t="array" ref="N7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69" spans="1:14" x14ac:dyDescent="0.25">
      <c r="A769" t="s">
        <v>1174</v>
      </c>
      <c r="B769" t="s">
        <v>1172</v>
      </c>
      <c r="C769" t="s">
        <v>166</v>
      </c>
      <c r="D769" t="s">
        <v>7</v>
      </c>
      <c r="E769" s="1">
        <v>26180</v>
      </c>
      <c r="F769">
        <f>YEAR(Sindaci[[#This Row],[data_nascita]])</f>
        <v>1971</v>
      </c>
      <c r="G769" t="s">
        <v>39272</v>
      </c>
      <c r="H769" t="s">
        <v>15</v>
      </c>
      <c r="I769" t="s">
        <v>7</v>
      </c>
      <c r="L769" t="s">
        <v>15</v>
      </c>
      <c r="M769" t="str">
        <f>_xlfn.XLOOKUP(Sindaci[[#This Row],[COMUNE]],ITALIA[COMUNE],ITALIA[Area geografica],"missing data")</f>
        <v>NORD</v>
      </c>
      <c r="N769" t="str" cm="1">
        <f t="array" ref="N7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70" spans="1:14" x14ac:dyDescent="0.25">
      <c r="A770" t="s">
        <v>1175</v>
      </c>
      <c r="B770" t="s">
        <v>1176</v>
      </c>
      <c r="C770" t="s">
        <v>162</v>
      </c>
      <c r="D770" t="s">
        <v>10</v>
      </c>
      <c r="E770" s="1">
        <v>24979</v>
      </c>
      <c r="F770">
        <f>YEAR(Sindaci[[#This Row],[data_nascita]])</f>
        <v>1968</v>
      </c>
      <c r="G770" t="s">
        <v>39260</v>
      </c>
      <c r="H770" t="s">
        <v>9</v>
      </c>
      <c r="J770" t="s">
        <v>10</v>
      </c>
      <c r="L770" t="s">
        <v>9</v>
      </c>
      <c r="M770" t="str">
        <f>_xlfn.XLOOKUP(Sindaci[[#This Row],[COMUNE]],ITALIA[COMUNE],ITALIA[Area geografica],"missing data")</f>
        <v>NORD</v>
      </c>
      <c r="N770" t="str" cm="1">
        <f t="array" ref="N7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1" spans="1:14" x14ac:dyDescent="0.25">
      <c r="A771" t="s">
        <v>1177</v>
      </c>
      <c r="B771" t="s">
        <v>1176</v>
      </c>
      <c r="C771" t="s">
        <v>164</v>
      </c>
      <c r="D771" t="s">
        <v>7</v>
      </c>
      <c r="E771" s="1">
        <v>17587</v>
      </c>
      <c r="F771">
        <f>YEAR(Sindaci[[#This Row],[data_nascita]])</f>
        <v>1948</v>
      </c>
      <c r="G771" t="s">
        <v>39463</v>
      </c>
      <c r="H771" t="s">
        <v>15</v>
      </c>
      <c r="I771" t="s">
        <v>7</v>
      </c>
      <c r="L771" t="s">
        <v>15</v>
      </c>
      <c r="M771" t="str">
        <f>_xlfn.XLOOKUP(Sindaci[[#This Row],[COMUNE]],ITALIA[COMUNE],ITALIA[Area geografica],"missing data")</f>
        <v>NORD</v>
      </c>
      <c r="N771" t="str" cm="1">
        <f t="array" ref="N7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72" spans="1:14" x14ac:dyDescent="0.25">
      <c r="A772" t="s">
        <v>1178</v>
      </c>
      <c r="B772" t="s">
        <v>1176</v>
      </c>
      <c r="C772" t="s">
        <v>166</v>
      </c>
      <c r="D772" t="s">
        <v>10</v>
      </c>
      <c r="E772" s="1">
        <v>23338</v>
      </c>
      <c r="F772">
        <f>YEAR(Sindaci[[#This Row],[data_nascita]])</f>
        <v>1963</v>
      </c>
      <c r="G772" t="s">
        <v>39326</v>
      </c>
      <c r="H772" t="s">
        <v>27</v>
      </c>
      <c r="J772" t="s">
        <v>10</v>
      </c>
      <c r="L772" t="s">
        <v>27</v>
      </c>
      <c r="M772" t="str">
        <f>_xlfn.XLOOKUP(Sindaci[[#This Row],[COMUNE]],ITALIA[COMUNE],ITALIA[Area geografica],"missing data")</f>
        <v>NORD</v>
      </c>
      <c r="N772" t="str" cm="1">
        <f t="array" ref="N7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3" spans="1:14" x14ac:dyDescent="0.25">
      <c r="A773" t="s">
        <v>1179</v>
      </c>
      <c r="B773" t="s">
        <v>1180</v>
      </c>
      <c r="C773" t="s">
        <v>162</v>
      </c>
      <c r="D773" t="s">
        <v>7</v>
      </c>
      <c r="E773" s="1">
        <v>18094</v>
      </c>
      <c r="F773">
        <f>YEAR(Sindaci[[#This Row],[data_nascita]])</f>
        <v>1949</v>
      </c>
      <c r="G773" t="s">
        <v>39464</v>
      </c>
      <c r="H773" t="s">
        <v>15</v>
      </c>
      <c r="I773" t="s">
        <v>7</v>
      </c>
      <c r="L773" t="s">
        <v>15</v>
      </c>
      <c r="M773" t="str">
        <f>_xlfn.XLOOKUP(Sindaci[[#This Row],[COMUNE]],ITALIA[COMUNE],ITALIA[Area geografica],"missing data")</f>
        <v>NORD</v>
      </c>
      <c r="N773" t="str" cm="1">
        <f t="array" ref="N7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74" spans="1:14" x14ac:dyDescent="0.25">
      <c r="A774" t="s">
        <v>1181</v>
      </c>
      <c r="B774" t="s">
        <v>1180</v>
      </c>
      <c r="C774" t="s">
        <v>166</v>
      </c>
      <c r="D774" t="s">
        <v>10</v>
      </c>
      <c r="E774" s="1">
        <v>23555</v>
      </c>
      <c r="F774">
        <f>YEAR(Sindaci[[#This Row],[data_nascita]])</f>
        <v>1964</v>
      </c>
      <c r="G774" t="s">
        <v>39260</v>
      </c>
      <c r="H774" t="s">
        <v>9</v>
      </c>
      <c r="J774" t="s">
        <v>10</v>
      </c>
      <c r="L774" t="s">
        <v>9</v>
      </c>
      <c r="M774" t="str">
        <f>_xlfn.XLOOKUP(Sindaci[[#This Row],[COMUNE]],ITALIA[COMUNE],ITALIA[Area geografica],"missing data")</f>
        <v>NORD</v>
      </c>
      <c r="N774" t="str" cm="1">
        <f t="array" ref="N7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5" spans="1:14" x14ac:dyDescent="0.25">
      <c r="A775" t="s">
        <v>1182</v>
      </c>
      <c r="B775" t="s">
        <v>1180</v>
      </c>
      <c r="C775" t="s">
        <v>166</v>
      </c>
      <c r="D775" t="s">
        <v>10</v>
      </c>
      <c r="E775" s="1">
        <v>22614</v>
      </c>
      <c r="F775">
        <f>YEAR(Sindaci[[#This Row],[data_nascita]])</f>
        <v>1961</v>
      </c>
      <c r="G775" t="s">
        <v>39295</v>
      </c>
      <c r="H775" t="s">
        <v>15</v>
      </c>
      <c r="J775" t="s">
        <v>10</v>
      </c>
      <c r="L775" t="s">
        <v>15</v>
      </c>
      <c r="M775" t="str">
        <f>_xlfn.XLOOKUP(Sindaci[[#This Row],[COMUNE]],ITALIA[COMUNE],ITALIA[Area geografica],"missing data")</f>
        <v>NORD</v>
      </c>
      <c r="N775" t="str" cm="1">
        <f t="array" ref="N7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6" spans="1:14" x14ac:dyDescent="0.25">
      <c r="A776" t="s">
        <v>1183</v>
      </c>
      <c r="B776" t="s">
        <v>1184</v>
      </c>
      <c r="C776" t="s">
        <v>162</v>
      </c>
      <c r="D776" t="s">
        <v>7</v>
      </c>
      <c r="E776" s="1">
        <v>31095</v>
      </c>
      <c r="F776">
        <f>YEAR(Sindaci[[#This Row],[data_nascita]])</f>
        <v>1985</v>
      </c>
      <c r="G776" t="s">
        <v>39272</v>
      </c>
      <c r="H776" t="s">
        <v>15</v>
      </c>
      <c r="I776" t="s">
        <v>7</v>
      </c>
      <c r="L776" t="s">
        <v>15</v>
      </c>
      <c r="M776" t="str">
        <f>_xlfn.XLOOKUP(Sindaci[[#This Row],[COMUNE]],ITALIA[COMUNE],ITALIA[Area geografica],"missing data")</f>
        <v>NORD</v>
      </c>
      <c r="N776" t="str" cm="1">
        <f t="array" ref="N7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77" spans="1:14" x14ac:dyDescent="0.25">
      <c r="A777" t="s">
        <v>1185</v>
      </c>
      <c r="B777" t="s">
        <v>1186</v>
      </c>
      <c r="C777" t="s">
        <v>162</v>
      </c>
      <c r="D777" t="s">
        <v>7</v>
      </c>
      <c r="E777" s="1">
        <v>19629</v>
      </c>
      <c r="F777">
        <f>YEAR(Sindaci[[#This Row],[data_nascita]])</f>
        <v>1953</v>
      </c>
      <c r="G777" t="s">
        <v>39272</v>
      </c>
      <c r="H777" t="s">
        <v>15</v>
      </c>
      <c r="I777" t="s">
        <v>7</v>
      </c>
      <c r="L777" t="s">
        <v>15</v>
      </c>
      <c r="M777" t="str">
        <f>_xlfn.XLOOKUP(Sindaci[[#This Row],[COMUNE]],ITALIA[COMUNE],ITALIA[Area geografica],"missing data")</f>
        <v>NORD</v>
      </c>
      <c r="N777" t="str" cm="1">
        <f t="array" ref="N7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78" spans="1:14" x14ac:dyDescent="0.25">
      <c r="A778" t="s">
        <v>1187</v>
      </c>
      <c r="B778" t="s">
        <v>1186</v>
      </c>
      <c r="C778" t="s">
        <v>166</v>
      </c>
      <c r="D778" t="s">
        <v>10</v>
      </c>
      <c r="E778" s="1">
        <v>25529</v>
      </c>
      <c r="F778">
        <f>YEAR(Sindaci[[#This Row],[data_nascita]])</f>
        <v>1969</v>
      </c>
      <c r="G778" t="s">
        <v>39272</v>
      </c>
      <c r="H778" t="s">
        <v>15</v>
      </c>
      <c r="J778" t="s">
        <v>10</v>
      </c>
      <c r="L778" t="s">
        <v>15</v>
      </c>
      <c r="M778" t="str">
        <f>_xlfn.XLOOKUP(Sindaci[[#This Row],[COMUNE]],ITALIA[COMUNE],ITALIA[Area geografica],"missing data")</f>
        <v>NORD</v>
      </c>
      <c r="N778" t="str" cm="1">
        <f t="array" ref="N7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79" spans="1:14" x14ac:dyDescent="0.25">
      <c r="A779" t="s">
        <v>1188</v>
      </c>
      <c r="B779" t="s">
        <v>1186</v>
      </c>
      <c r="C779" t="s">
        <v>166</v>
      </c>
      <c r="D779" t="s">
        <v>10</v>
      </c>
      <c r="E779" s="1">
        <v>17814</v>
      </c>
      <c r="F779">
        <f>YEAR(Sindaci[[#This Row],[data_nascita]])</f>
        <v>1948</v>
      </c>
      <c r="G779" t="s">
        <v>39465</v>
      </c>
      <c r="H779" t="s">
        <v>15</v>
      </c>
      <c r="J779" t="s">
        <v>10</v>
      </c>
      <c r="L779" t="s">
        <v>15</v>
      </c>
      <c r="M779" t="str">
        <f>_xlfn.XLOOKUP(Sindaci[[#This Row],[COMUNE]],ITALIA[COMUNE],ITALIA[Area geografica],"missing data")</f>
        <v>NORD</v>
      </c>
      <c r="N779" t="str" cm="1">
        <f t="array" ref="N7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780" spans="1:14" x14ac:dyDescent="0.25">
      <c r="A780" t="s">
        <v>1189</v>
      </c>
      <c r="B780" t="s">
        <v>1190</v>
      </c>
      <c r="C780" t="s">
        <v>162</v>
      </c>
      <c r="D780" t="s">
        <v>7</v>
      </c>
      <c r="E780" s="1">
        <v>26144</v>
      </c>
      <c r="F780">
        <f>YEAR(Sindaci[[#This Row],[data_nascita]])</f>
        <v>1971</v>
      </c>
      <c r="G780" t="s">
        <v>39260</v>
      </c>
      <c r="H780" t="s">
        <v>9</v>
      </c>
      <c r="I780" t="s">
        <v>7</v>
      </c>
      <c r="L780" t="s">
        <v>9</v>
      </c>
      <c r="M780" t="str">
        <f>_xlfn.XLOOKUP(Sindaci[[#This Row],[COMUNE]],ITALIA[COMUNE],ITALIA[Area geografica],"missing data")</f>
        <v>NORD</v>
      </c>
      <c r="N780" t="str" cm="1">
        <f t="array" ref="N7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1" spans="1:14" x14ac:dyDescent="0.25">
      <c r="A781" t="s">
        <v>1191</v>
      </c>
      <c r="B781" t="s">
        <v>1190</v>
      </c>
      <c r="C781" t="s">
        <v>166</v>
      </c>
      <c r="D781" t="s">
        <v>7</v>
      </c>
      <c r="E781" s="1">
        <v>21397</v>
      </c>
      <c r="F781">
        <f>YEAR(Sindaci[[#This Row],[data_nascita]])</f>
        <v>1958</v>
      </c>
      <c r="G781" t="s">
        <v>39265</v>
      </c>
      <c r="H781" t="s">
        <v>9</v>
      </c>
      <c r="I781" t="s">
        <v>7</v>
      </c>
      <c r="L781" t="s">
        <v>9</v>
      </c>
      <c r="M781" t="str">
        <f>_xlfn.XLOOKUP(Sindaci[[#This Row],[COMUNE]],ITALIA[COMUNE],ITALIA[Area geografica],"missing data")</f>
        <v>NORD</v>
      </c>
      <c r="N781" t="str" cm="1">
        <f t="array" ref="N7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82" spans="1:14" x14ac:dyDescent="0.25">
      <c r="A782" t="s">
        <v>1192</v>
      </c>
      <c r="B782" t="s">
        <v>1190</v>
      </c>
      <c r="C782" t="s">
        <v>166</v>
      </c>
      <c r="D782" t="s">
        <v>7</v>
      </c>
      <c r="E782" s="1">
        <v>31792</v>
      </c>
      <c r="F782">
        <f>YEAR(Sindaci[[#This Row],[data_nascita]])</f>
        <v>1987</v>
      </c>
      <c r="G782" t="s">
        <v>39466</v>
      </c>
      <c r="H782" t="s">
        <v>27</v>
      </c>
      <c r="I782" t="s">
        <v>7</v>
      </c>
      <c r="L782" t="s">
        <v>27</v>
      </c>
      <c r="M782" t="str">
        <f>_xlfn.XLOOKUP(Sindaci[[#This Row],[COMUNE]],ITALIA[COMUNE],ITALIA[Area geografica],"missing data")</f>
        <v>NORD</v>
      </c>
      <c r="N782" t="str" cm="1">
        <f t="array" ref="N7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3" spans="1:14" x14ac:dyDescent="0.25">
      <c r="A783" t="s">
        <v>1193</v>
      </c>
      <c r="B783" t="s">
        <v>1194</v>
      </c>
      <c r="C783" t="s">
        <v>162</v>
      </c>
      <c r="D783" t="s">
        <v>7</v>
      </c>
      <c r="E783" s="1">
        <v>31719</v>
      </c>
      <c r="F783">
        <f>YEAR(Sindaci[[#This Row],[data_nascita]])</f>
        <v>1986</v>
      </c>
      <c r="G783" t="s">
        <v>39268</v>
      </c>
      <c r="H783" t="s">
        <v>9</v>
      </c>
      <c r="I783" t="s">
        <v>7</v>
      </c>
      <c r="L783" t="s">
        <v>9</v>
      </c>
      <c r="M783" t="str">
        <f>_xlfn.XLOOKUP(Sindaci[[#This Row],[COMUNE]],ITALIA[COMUNE],ITALIA[Area geografica],"missing data")</f>
        <v>NORD</v>
      </c>
      <c r="N783" t="str" cm="1">
        <f t="array" ref="N7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84" spans="1:14" x14ac:dyDescent="0.25">
      <c r="A784" t="s">
        <v>1195</v>
      </c>
      <c r="B784" t="s">
        <v>1194</v>
      </c>
      <c r="C784" t="s">
        <v>166</v>
      </c>
      <c r="D784" t="s">
        <v>7</v>
      </c>
      <c r="E784" s="1">
        <v>23977</v>
      </c>
      <c r="F784">
        <f>YEAR(Sindaci[[#This Row],[data_nascita]])</f>
        <v>1965</v>
      </c>
      <c r="G784" t="s">
        <v>39267</v>
      </c>
      <c r="H784" t="s">
        <v>14</v>
      </c>
      <c r="I784" t="s">
        <v>7</v>
      </c>
      <c r="L784" t="s">
        <v>14</v>
      </c>
      <c r="M784" t="str">
        <f>_xlfn.XLOOKUP(Sindaci[[#This Row],[COMUNE]],ITALIA[COMUNE],ITALIA[Area geografica],"missing data")</f>
        <v>NORD</v>
      </c>
      <c r="N784" t="str" cm="1">
        <f t="array" ref="N7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85" spans="1:14" x14ac:dyDescent="0.25">
      <c r="A785" t="s">
        <v>1196</v>
      </c>
      <c r="B785" t="s">
        <v>1194</v>
      </c>
      <c r="C785" t="s">
        <v>166</v>
      </c>
      <c r="D785" t="s">
        <v>10</v>
      </c>
      <c r="E785" s="1">
        <v>26541</v>
      </c>
      <c r="F785">
        <f>YEAR(Sindaci[[#This Row],[data_nascita]])</f>
        <v>1972</v>
      </c>
      <c r="G785" t="s">
        <v>39416</v>
      </c>
      <c r="H785" t="s">
        <v>14</v>
      </c>
      <c r="J785" t="s">
        <v>10</v>
      </c>
      <c r="L785" t="s">
        <v>14</v>
      </c>
      <c r="M785" t="str">
        <f>_xlfn.XLOOKUP(Sindaci[[#This Row],[COMUNE]],ITALIA[COMUNE],ITALIA[Area geografica],"missing data")</f>
        <v>NORD</v>
      </c>
      <c r="N785" t="str" cm="1">
        <f t="array" ref="N7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6" spans="1:14" x14ac:dyDescent="0.25">
      <c r="A786" t="s">
        <v>1197</v>
      </c>
      <c r="B786" t="s">
        <v>1194</v>
      </c>
      <c r="C786" t="s">
        <v>166</v>
      </c>
      <c r="D786" t="s">
        <v>7</v>
      </c>
      <c r="E786" s="1">
        <v>34650</v>
      </c>
      <c r="F786">
        <f>YEAR(Sindaci[[#This Row],[data_nascita]])</f>
        <v>1994</v>
      </c>
      <c r="G786" t="s">
        <v>39268</v>
      </c>
      <c r="H786" t="s">
        <v>9</v>
      </c>
      <c r="I786" t="s">
        <v>7</v>
      </c>
      <c r="L786" t="s">
        <v>9</v>
      </c>
      <c r="M786" t="str">
        <f>_xlfn.XLOOKUP(Sindaci[[#This Row],[COMUNE]],ITALIA[COMUNE],ITALIA[Area geografica],"missing data")</f>
        <v>NORD</v>
      </c>
      <c r="N786" t="str" cm="1">
        <f t="array" ref="N7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787" spans="1:14" x14ac:dyDescent="0.25">
      <c r="A787" t="s">
        <v>1198</v>
      </c>
      <c r="B787" t="s">
        <v>1194</v>
      </c>
      <c r="C787" t="s">
        <v>166</v>
      </c>
      <c r="D787" t="s">
        <v>10</v>
      </c>
      <c r="E787" s="1">
        <v>27037</v>
      </c>
      <c r="F787">
        <f>YEAR(Sindaci[[#This Row],[data_nascita]])</f>
        <v>1974</v>
      </c>
      <c r="G787" t="s">
        <v>39268</v>
      </c>
      <c r="H787" t="s">
        <v>9</v>
      </c>
      <c r="J787" t="s">
        <v>10</v>
      </c>
      <c r="L787" t="s">
        <v>9</v>
      </c>
      <c r="M787" t="str">
        <f>_xlfn.XLOOKUP(Sindaci[[#This Row],[COMUNE]],ITALIA[COMUNE],ITALIA[Area geografica],"missing data")</f>
        <v>NORD</v>
      </c>
      <c r="N787" t="str" cm="1">
        <f t="array" ref="N7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8" spans="1:14" x14ac:dyDescent="0.25">
      <c r="A788" t="s">
        <v>1199</v>
      </c>
      <c r="B788" t="s">
        <v>1200</v>
      </c>
      <c r="C788" t="s">
        <v>162</v>
      </c>
      <c r="D788" t="s">
        <v>7</v>
      </c>
      <c r="E788" s="1">
        <v>29119</v>
      </c>
      <c r="F788">
        <f>YEAR(Sindaci[[#This Row],[data_nascita]])</f>
        <v>1979</v>
      </c>
      <c r="G788" t="s">
        <v>39467</v>
      </c>
      <c r="H788" t="s">
        <v>14</v>
      </c>
      <c r="I788" t="s">
        <v>7</v>
      </c>
      <c r="L788" t="s">
        <v>14</v>
      </c>
      <c r="M788" t="str">
        <f>_xlfn.XLOOKUP(Sindaci[[#This Row],[COMUNE]],ITALIA[COMUNE],ITALIA[Area geografica],"missing data")</f>
        <v>NORD</v>
      </c>
      <c r="N788" t="str" cm="1">
        <f t="array" ref="N7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89" spans="1:14" x14ac:dyDescent="0.25">
      <c r="A789" t="s">
        <v>1201</v>
      </c>
      <c r="B789" t="s">
        <v>1200</v>
      </c>
      <c r="C789" t="s">
        <v>164</v>
      </c>
      <c r="D789" t="s">
        <v>7</v>
      </c>
      <c r="E789" s="1">
        <v>32379</v>
      </c>
      <c r="F789">
        <f>YEAR(Sindaci[[#This Row],[data_nascita]])</f>
        <v>1988</v>
      </c>
      <c r="G789" t="s">
        <v>39423</v>
      </c>
      <c r="H789" t="s">
        <v>14</v>
      </c>
      <c r="I789" t="s">
        <v>7</v>
      </c>
      <c r="L789" t="s">
        <v>14</v>
      </c>
      <c r="M789" t="str">
        <f>_xlfn.XLOOKUP(Sindaci[[#This Row],[COMUNE]],ITALIA[COMUNE],ITALIA[Area geografica],"missing data")</f>
        <v>NORD</v>
      </c>
      <c r="N789" t="str" cm="1">
        <f t="array" ref="N7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0" spans="1:14" x14ac:dyDescent="0.25">
      <c r="A790" t="s">
        <v>1202</v>
      </c>
      <c r="B790" t="s">
        <v>1200</v>
      </c>
      <c r="C790" t="s">
        <v>166</v>
      </c>
      <c r="D790" t="s">
        <v>7</v>
      </c>
      <c r="E790" s="1">
        <v>27653</v>
      </c>
      <c r="F790">
        <f>YEAR(Sindaci[[#This Row],[data_nascita]])</f>
        <v>1975</v>
      </c>
      <c r="G790" t="s">
        <v>39423</v>
      </c>
      <c r="H790" t="s">
        <v>14</v>
      </c>
      <c r="I790" t="s">
        <v>7</v>
      </c>
      <c r="L790" t="s">
        <v>14</v>
      </c>
      <c r="M790" t="str">
        <f>_xlfn.XLOOKUP(Sindaci[[#This Row],[COMUNE]],ITALIA[COMUNE],ITALIA[Area geografica],"missing data")</f>
        <v>NORD</v>
      </c>
      <c r="N790" t="str" cm="1">
        <f t="array" ref="N7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1" spans="1:14" x14ac:dyDescent="0.25">
      <c r="A791" t="s">
        <v>1203</v>
      </c>
      <c r="B791" t="s">
        <v>1204</v>
      </c>
      <c r="C791" t="s">
        <v>162</v>
      </c>
      <c r="D791" t="s">
        <v>10</v>
      </c>
      <c r="E791" s="1">
        <v>25286</v>
      </c>
      <c r="F791">
        <f>YEAR(Sindaci[[#This Row],[data_nascita]])</f>
        <v>1969</v>
      </c>
      <c r="G791" t="s">
        <v>39468</v>
      </c>
      <c r="H791" t="s">
        <v>54</v>
      </c>
      <c r="J791" t="s">
        <v>10</v>
      </c>
      <c r="K791" t="s">
        <v>54</v>
      </c>
      <c r="M791" t="str">
        <f>_xlfn.XLOOKUP(Sindaci[[#This Row],[COMUNE]],ITALIA[COMUNE],ITALIA[Area geografica],"missing data")</f>
        <v>NORD</v>
      </c>
      <c r="N791" t="str" cm="1">
        <f t="array" ref="N7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792" spans="1:14" x14ac:dyDescent="0.25">
      <c r="A792" t="s">
        <v>1205</v>
      </c>
      <c r="B792" t="s">
        <v>1204</v>
      </c>
      <c r="C792" t="s">
        <v>164</v>
      </c>
      <c r="D792" t="s">
        <v>7</v>
      </c>
      <c r="E792" s="1">
        <v>27718</v>
      </c>
      <c r="F792">
        <f>YEAR(Sindaci[[#This Row],[data_nascita]])</f>
        <v>1975</v>
      </c>
      <c r="G792" t="s">
        <v>39272</v>
      </c>
      <c r="H792" t="s">
        <v>15</v>
      </c>
      <c r="I792" t="s">
        <v>7</v>
      </c>
      <c r="L792" t="s">
        <v>15</v>
      </c>
      <c r="M792" t="str">
        <f>_xlfn.XLOOKUP(Sindaci[[#This Row],[COMUNE]],ITALIA[COMUNE],ITALIA[Area geografica],"missing data")</f>
        <v>NORD</v>
      </c>
      <c r="N792" t="str" cm="1">
        <f t="array" ref="N7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3" spans="1:14" x14ac:dyDescent="0.25">
      <c r="A793" t="s">
        <v>1206</v>
      </c>
      <c r="B793" t="s">
        <v>1204</v>
      </c>
      <c r="C793" t="s">
        <v>166</v>
      </c>
      <c r="D793" t="s">
        <v>10</v>
      </c>
      <c r="E793" s="1">
        <v>29311</v>
      </c>
      <c r="F793">
        <f>YEAR(Sindaci[[#This Row],[data_nascita]])</f>
        <v>1980</v>
      </c>
      <c r="G793" t="s">
        <v>39272</v>
      </c>
      <c r="H793" t="s">
        <v>15</v>
      </c>
      <c r="J793" t="s">
        <v>10</v>
      </c>
      <c r="L793" t="s">
        <v>15</v>
      </c>
      <c r="M793" t="str">
        <f>_xlfn.XLOOKUP(Sindaci[[#This Row],[COMUNE]],ITALIA[COMUNE],ITALIA[Area geografica],"missing data")</f>
        <v>NORD</v>
      </c>
      <c r="N793" t="str" cm="1">
        <f t="array" ref="N7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794" spans="1:14" x14ac:dyDescent="0.25">
      <c r="A794" t="s">
        <v>1207</v>
      </c>
      <c r="B794" t="s">
        <v>1208</v>
      </c>
      <c r="C794" t="s">
        <v>162</v>
      </c>
      <c r="D794" t="s">
        <v>7</v>
      </c>
      <c r="E794" s="1">
        <v>21481</v>
      </c>
      <c r="F794">
        <f>YEAR(Sindaci[[#This Row],[data_nascita]])</f>
        <v>1958</v>
      </c>
      <c r="G794" t="s">
        <v>39260</v>
      </c>
      <c r="H794" t="s">
        <v>9</v>
      </c>
      <c r="I794" t="s">
        <v>7</v>
      </c>
      <c r="L794" t="s">
        <v>9</v>
      </c>
      <c r="M794" t="str">
        <f>_xlfn.XLOOKUP(Sindaci[[#This Row],[COMUNE]],ITALIA[COMUNE],ITALIA[Area geografica],"missing data")</f>
        <v>NORD</v>
      </c>
      <c r="N794" t="str" cm="1">
        <f t="array" ref="N7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5" spans="1:14" x14ac:dyDescent="0.25">
      <c r="A795" t="s">
        <v>1209</v>
      </c>
      <c r="B795" t="s">
        <v>1208</v>
      </c>
      <c r="C795" t="s">
        <v>166</v>
      </c>
      <c r="D795" t="s">
        <v>10</v>
      </c>
      <c r="E795" s="1">
        <v>26545</v>
      </c>
      <c r="F795">
        <f>YEAR(Sindaci[[#This Row],[data_nascita]])</f>
        <v>1972</v>
      </c>
      <c r="G795" t="s">
        <v>39267</v>
      </c>
      <c r="H795" t="s">
        <v>14</v>
      </c>
      <c r="J795" t="s">
        <v>10</v>
      </c>
      <c r="L795" t="s">
        <v>14</v>
      </c>
      <c r="M795" t="str">
        <f>_xlfn.XLOOKUP(Sindaci[[#This Row],[COMUNE]],ITALIA[COMUNE],ITALIA[Area geografica],"missing data")</f>
        <v>NORD</v>
      </c>
      <c r="N795" t="str" cm="1">
        <f t="array" ref="N7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6" spans="1:14" x14ac:dyDescent="0.25">
      <c r="A796" t="s">
        <v>1210</v>
      </c>
      <c r="B796" t="s">
        <v>1208</v>
      </c>
      <c r="C796" t="s">
        <v>166</v>
      </c>
      <c r="D796" t="s">
        <v>10</v>
      </c>
      <c r="E796" s="1">
        <v>27306</v>
      </c>
      <c r="F796">
        <f>YEAR(Sindaci[[#This Row],[data_nascita]])</f>
        <v>1974</v>
      </c>
      <c r="G796" t="s">
        <v>39260</v>
      </c>
      <c r="H796" t="s">
        <v>9</v>
      </c>
      <c r="J796" t="s">
        <v>10</v>
      </c>
      <c r="L796" t="s">
        <v>9</v>
      </c>
      <c r="M796" t="str">
        <f>_xlfn.XLOOKUP(Sindaci[[#This Row],[COMUNE]],ITALIA[COMUNE],ITALIA[Area geografica],"missing data")</f>
        <v>NORD</v>
      </c>
      <c r="N796" t="str" cm="1">
        <f t="array" ref="N7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797" spans="1:14" x14ac:dyDescent="0.25">
      <c r="A797" t="s">
        <v>1211</v>
      </c>
      <c r="B797" t="s">
        <v>1212</v>
      </c>
      <c r="C797" t="s">
        <v>162</v>
      </c>
      <c r="D797" t="s">
        <v>7</v>
      </c>
      <c r="E797" s="1">
        <v>19525</v>
      </c>
      <c r="F797">
        <f>YEAR(Sindaci[[#This Row],[data_nascita]])</f>
        <v>1953</v>
      </c>
      <c r="G797" t="s">
        <v>39469</v>
      </c>
      <c r="H797" t="s">
        <v>55</v>
      </c>
      <c r="I797" t="s">
        <v>7</v>
      </c>
      <c r="L797" t="s">
        <v>55</v>
      </c>
      <c r="M797" t="str">
        <f>_xlfn.XLOOKUP(Sindaci[[#This Row],[COMUNE]],ITALIA[COMUNE],ITALIA[Area geografica],"missing data")</f>
        <v>NORD</v>
      </c>
      <c r="N797" t="str" cm="1">
        <f t="array" ref="N7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8" spans="1:14" x14ac:dyDescent="0.25">
      <c r="A798" t="s">
        <v>1213</v>
      </c>
      <c r="B798" t="s">
        <v>1212</v>
      </c>
      <c r="C798" t="s">
        <v>166</v>
      </c>
      <c r="D798" t="s">
        <v>10</v>
      </c>
      <c r="E798" s="1">
        <v>20933</v>
      </c>
      <c r="F798">
        <f>YEAR(Sindaci[[#This Row],[data_nascita]])</f>
        <v>1957</v>
      </c>
      <c r="G798" t="s">
        <v>39267</v>
      </c>
      <c r="H798" t="s">
        <v>14</v>
      </c>
      <c r="J798" t="s">
        <v>10</v>
      </c>
      <c r="L798" t="s">
        <v>14</v>
      </c>
      <c r="M798" t="str">
        <f>_xlfn.XLOOKUP(Sindaci[[#This Row],[COMUNE]],ITALIA[COMUNE],ITALIA[Area geografica],"missing data")</f>
        <v>NORD</v>
      </c>
      <c r="N798" t="str" cm="1">
        <f t="array" ref="N7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799" spans="1:14" x14ac:dyDescent="0.25">
      <c r="A799" t="s">
        <v>1214</v>
      </c>
      <c r="B799" t="s">
        <v>1212</v>
      </c>
      <c r="C799" t="s">
        <v>166</v>
      </c>
      <c r="D799" t="s">
        <v>10</v>
      </c>
      <c r="E799" s="1">
        <v>21234</v>
      </c>
      <c r="F799">
        <f>YEAR(Sindaci[[#This Row],[data_nascita]])</f>
        <v>1958</v>
      </c>
      <c r="G799" t="s">
        <v>39267</v>
      </c>
      <c r="H799" t="s">
        <v>14</v>
      </c>
      <c r="J799" t="s">
        <v>10</v>
      </c>
      <c r="L799" t="s">
        <v>14</v>
      </c>
      <c r="M799" t="str">
        <f>_xlfn.XLOOKUP(Sindaci[[#This Row],[COMUNE]],ITALIA[COMUNE],ITALIA[Area geografica],"missing data")</f>
        <v>NORD</v>
      </c>
      <c r="N799" t="str" cm="1">
        <f t="array" ref="N7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0" spans="1:14" x14ac:dyDescent="0.25">
      <c r="A800" t="s">
        <v>1215</v>
      </c>
      <c r="B800" t="s">
        <v>1216</v>
      </c>
      <c r="C800" t="s">
        <v>162</v>
      </c>
      <c r="D800" t="s">
        <v>7</v>
      </c>
      <c r="E800" s="1">
        <v>28116</v>
      </c>
      <c r="F800">
        <f>YEAR(Sindaci[[#This Row],[data_nascita]])</f>
        <v>1976</v>
      </c>
      <c r="G800" t="s">
        <v>39267</v>
      </c>
      <c r="H800" t="s">
        <v>14</v>
      </c>
      <c r="I800" t="s">
        <v>7</v>
      </c>
      <c r="L800" t="s">
        <v>14</v>
      </c>
      <c r="M800" t="str">
        <f>_xlfn.XLOOKUP(Sindaci[[#This Row],[COMUNE]],ITALIA[COMUNE],ITALIA[Area geografica],"missing data")</f>
        <v>NORD</v>
      </c>
      <c r="N800" t="str" cm="1">
        <f t="array" ref="N8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1" spans="1:14" x14ac:dyDescent="0.25">
      <c r="A801" t="s">
        <v>1217</v>
      </c>
      <c r="B801" t="s">
        <v>1216</v>
      </c>
      <c r="C801" t="s">
        <v>166</v>
      </c>
      <c r="D801" t="s">
        <v>7</v>
      </c>
      <c r="E801" s="1">
        <v>18518</v>
      </c>
      <c r="F801">
        <f>YEAR(Sindaci[[#This Row],[data_nascita]])</f>
        <v>1950</v>
      </c>
      <c r="G801" t="s">
        <v>39470</v>
      </c>
      <c r="H801" t="s">
        <v>15</v>
      </c>
      <c r="I801" t="s">
        <v>7</v>
      </c>
      <c r="L801" t="s">
        <v>15</v>
      </c>
      <c r="M801" t="str">
        <f>_xlfn.XLOOKUP(Sindaci[[#This Row],[COMUNE]],ITALIA[COMUNE],ITALIA[Area geografica],"missing data")</f>
        <v>NORD</v>
      </c>
      <c r="N801" t="str" cm="1">
        <f t="array" ref="N8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02" spans="1:14" x14ac:dyDescent="0.25">
      <c r="A802" t="s">
        <v>1218</v>
      </c>
      <c r="B802" t="s">
        <v>1216</v>
      </c>
      <c r="C802" t="s">
        <v>166</v>
      </c>
      <c r="D802" t="s">
        <v>7</v>
      </c>
      <c r="E802" s="1">
        <v>27925</v>
      </c>
      <c r="F802">
        <f>YEAR(Sindaci[[#This Row],[data_nascita]])</f>
        <v>1976</v>
      </c>
      <c r="G802" t="s">
        <v>39415</v>
      </c>
      <c r="H802" t="s">
        <v>15</v>
      </c>
      <c r="I802" t="s">
        <v>7</v>
      </c>
      <c r="L802" t="s">
        <v>15</v>
      </c>
      <c r="M802" t="str">
        <f>_xlfn.XLOOKUP(Sindaci[[#This Row],[COMUNE]],ITALIA[COMUNE],ITALIA[Area geografica],"missing data")</f>
        <v>NORD</v>
      </c>
      <c r="N802" t="str" cm="1">
        <f t="array" ref="N8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3" spans="1:14" x14ac:dyDescent="0.25">
      <c r="A803" t="s">
        <v>1219</v>
      </c>
      <c r="B803" t="s">
        <v>1220</v>
      </c>
      <c r="C803" t="s">
        <v>162</v>
      </c>
      <c r="D803" t="s">
        <v>7</v>
      </c>
      <c r="E803" s="1">
        <v>23786</v>
      </c>
      <c r="F803">
        <f>YEAR(Sindaci[[#This Row],[data_nascita]])</f>
        <v>1965</v>
      </c>
      <c r="G803" t="s">
        <v>39272</v>
      </c>
      <c r="H803" t="s">
        <v>15</v>
      </c>
      <c r="I803" t="s">
        <v>7</v>
      </c>
      <c r="L803" t="s">
        <v>15</v>
      </c>
      <c r="M803" t="str">
        <f>_xlfn.XLOOKUP(Sindaci[[#This Row],[COMUNE]],ITALIA[COMUNE],ITALIA[Area geografica],"missing data")</f>
        <v>NORD</v>
      </c>
      <c r="N803" t="str" cm="1">
        <f t="array" ref="N8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4" spans="1:14" x14ac:dyDescent="0.25">
      <c r="A804" t="s">
        <v>1221</v>
      </c>
      <c r="B804" t="s">
        <v>1220</v>
      </c>
      <c r="C804" t="s">
        <v>166</v>
      </c>
      <c r="D804" t="s">
        <v>7</v>
      </c>
      <c r="E804" s="1">
        <v>26813</v>
      </c>
      <c r="F804">
        <f>YEAR(Sindaci[[#This Row],[data_nascita]])</f>
        <v>1973</v>
      </c>
      <c r="G804" t="s">
        <v>39451</v>
      </c>
      <c r="H804" t="s">
        <v>15</v>
      </c>
      <c r="I804" t="s">
        <v>7</v>
      </c>
      <c r="L804" t="s">
        <v>15</v>
      </c>
      <c r="M804" t="str">
        <f>_xlfn.XLOOKUP(Sindaci[[#This Row],[COMUNE]],ITALIA[COMUNE],ITALIA[Area geografica],"missing data")</f>
        <v>NORD</v>
      </c>
      <c r="N804" t="str" cm="1">
        <f t="array" ref="N8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5" spans="1:14" x14ac:dyDescent="0.25">
      <c r="A805" t="s">
        <v>1222</v>
      </c>
      <c r="B805" t="s">
        <v>1220</v>
      </c>
      <c r="C805" t="s">
        <v>166</v>
      </c>
      <c r="D805" t="s">
        <v>7</v>
      </c>
      <c r="E805" s="1">
        <v>28377</v>
      </c>
      <c r="F805">
        <f>YEAR(Sindaci[[#This Row],[data_nascita]])</f>
        <v>1977</v>
      </c>
      <c r="G805" t="s">
        <v>39272</v>
      </c>
      <c r="H805" t="s">
        <v>15</v>
      </c>
      <c r="I805" t="s">
        <v>7</v>
      </c>
      <c r="L805" t="s">
        <v>15</v>
      </c>
      <c r="M805" t="str">
        <f>_xlfn.XLOOKUP(Sindaci[[#This Row],[COMUNE]],ITALIA[COMUNE],ITALIA[Area geografica],"missing data")</f>
        <v>NORD</v>
      </c>
      <c r="N805" t="str" cm="1">
        <f t="array" ref="N8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6" spans="1:14" x14ac:dyDescent="0.25">
      <c r="A806" t="s">
        <v>1223</v>
      </c>
      <c r="B806" t="s">
        <v>1224</v>
      </c>
      <c r="C806" t="s">
        <v>162</v>
      </c>
      <c r="D806" t="s">
        <v>10</v>
      </c>
      <c r="E806" s="1">
        <v>26338</v>
      </c>
      <c r="F806">
        <f>YEAR(Sindaci[[#This Row],[data_nascita]])</f>
        <v>1972</v>
      </c>
      <c r="G806" t="s">
        <v>39471</v>
      </c>
      <c r="H806" t="s">
        <v>15</v>
      </c>
      <c r="J806" t="s">
        <v>10</v>
      </c>
      <c r="L806" t="s">
        <v>15</v>
      </c>
      <c r="M806" t="str">
        <f>_xlfn.XLOOKUP(Sindaci[[#This Row],[COMUNE]],ITALIA[COMUNE],ITALIA[Area geografica],"missing data")</f>
        <v>NORD</v>
      </c>
      <c r="N806" t="str" cm="1">
        <f t="array" ref="N8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07" spans="1:14" x14ac:dyDescent="0.25">
      <c r="A807" t="s">
        <v>1225</v>
      </c>
      <c r="B807" t="s">
        <v>1224</v>
      </c>
      <c r="C807" t="s">
        <v>164</v>
      </c>
      <c r="D807" t="s">
        <v>7</v>
      </c>
      <c r="E807" s="1">
        <v>34325</v>
      </c>
      <c r="F807">
        <f>YEAR(Sindaci[[#This Row],[data_nascita]])</f>
        <v>1993</v>
      </c>
      <c r="G807" t="s">
        <v>39272</v>
      </c>
      <c r="H807" t="s">
        <v>15</v>
      </c>
      <c r="I807" t="s">
        <v>7</v>
      </c>
      <c r="L807" t="s">
        <v>15</v>
      </c>
      <c r="M807" t="str">
        <f>_xlfn.XLOOKUP(Sindaci[[#This Row],[COMUNE]],ITALIA[COMUNE],ITALIA[Area geografica],"missing data")</f>
        <v>NORD</v>
      </c>
      <c r="N807" t="str" cm="1">
        <f t="array" ref="N8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08" spans="1:14" x14ac:dyDescent="0.25">
      <c r="A808" t="s">
        <v>1226</v>
      </c>
      <c r="B808" t="s">
        <v>1224</v>
      </c>
      <c r="C808" t="s">
        <v>166</v>
      </c>
      <c r="D808" t="s">
        <v>7</v>
      </c>
      <c r="E808" s="1">
        <v>25062</v>
      </c>
      <c r="F808">
        <f>YEAR(Sindaci[[#This Row],[data_nascita]])</f>
        <v>1968</v>
      </c>
      <c r="G808" t="s">
        <v>39471</v>
      </c>
      <c r="H808" t="s">
        <v>15</v>
      </c>
      <c r="I808" t="s">
        <v>7</v>
      </c>
      <c r="L808" t="s">
        <v>15</v>
      </c>
      <c r="M808" t="str">
        <f>_xlfn.XLOOKUP(Sindaci[[#This Row],[COMUNE]],ITALIA[COMUNE],ITALIA[Area geografica],"missing data")</f>
        <v>NORD</v>
      </c>
      <c r="N808" t="str" cm="1">
        <f t="array" ref="N8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09" spans="1:14" x14ac:dyDescent="0.25">
      <c r="A809" t="s">
        <v>1227</v>
      </c>
      <c r="B809" t="s">
        <v>1228</v>
      </c>
      <c r="C809" t="s">
        <v>162</v>
      </c>
      <c r="D809" t="s">
        <v>7</v>
      </c>
      <c r="E809" s="1">
        <v>21668</v>
      </c>
      <c r="F809">
        <f>YEAR(Sindaci[[#This Row],[data_nascita]])</f>
        <v>1959</v>
      </c>
      <c r="G809" t="s">
        <v>39472</v>
      </c>
      <c r="H809" t="s">
        <v>15</v>
      </c>
      <c r="I809" t="s">
        <v>7</v>
      </c>
      <c r="L809" t="s">
        <v>15</v>
      </c>
      <c r="M809" t="str">
        <f>_xlfn.XLOOKUP(Sindaci[[#This Row],[COMUNE]],ITALIA[COMUNE],ITALIA[Area geografica],"missing data")</f>
        <v>NORD</v>
      </c>
      <c r="N809" t="str" cm="1">
        <f t="array" ref="N8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0" spans="1:14" x14ac:dyDescent="0.25">
      <c r="A810" t="s">
        <v>1229</v>
      </c>
      <c r="B810" t="s">
        <v>1228</v>
      </c>
      <c r="C810" t="s">
        <v>164</v>
      </c>
      <c r="D810" t="s">
        <v>10</v>
      </c>
      <c r="E810" s="1">
        <v>27769</v>
      </c>
      <c r="F810">
        <f>YEAR(Sindaci[[#This Row],[data_nascita]])</f>
        <v>1976</v>
      </c>
      <c r="G810" t="s">
        <v>39272</v>
      </c>
      <c r="H810" t="s">
        <v>15</v>
      </c>
      <c r="J810" t="s">
        <v>10</v>
      </c>
      <c r="L810" t="s">
        <v>15</v>
      </c>
      <c r="M810" t="str">
        <f>_xlfn.XLOOKUP(Sindaci[[#This Row],[COMUNE]],ITALIA[COMUNE],ITALIA[Area geografica],"missing data")</f>
        <v>NORD</v>
      </c>
      <c r="N810" t="str" cm="1">
        <f t="array" ref="N8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1" spans="1:14" x14ac:dyDescent="0.25">
      <c r="A811" t="s">
        <v>1230</v>
      </c>
      <c r="B811" t="s">
        <v>1228</v>
      </c>
      <c r="C811" t="s">
        <v>166</v>
      </c>
      <c r="D811" t="s">
        <v>7</v>
      </c>
      <c r="E811" s="1">
        <v>20405</v>
      </c>
      <c r="F811">
        <f>YEAR(Sindaci[[#This Row],[data_nascita]])</f>
        <v>1955</v>
      </c>
      <c r="G811" t="s">
        <v>39473</v>
      </c>
      <c r="H811" t="s">
        <v>15</v>
      </c>
      <c r="I811" t="s">
        <v>7</v>
      </c>
      <c r="L811" t="s">
        <v>15</v>
      </c>
      <c r="M811" t="str">
        <f>_xlfn.XLOOKUP(Sindaci[[#This Row],[COMUNE]],ITALIA[COMUNE],ITALIA[Area geografica],"missing data")</f>
        <v>NORD</v>
      </c>
      <c r="N811" t="str" cm="1">
        <f t="array" ref="N8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2" spans="1:14" x14ac:dyDescent="0.25">
      <c r="A812" t="s">
        <v>1231</v>
      </c>
      <c r="B812" t="s">
        <v>1232</v>
      </c>
      <c r="C812" t="s">
        <v>162</v>
      </c>
      <c r="D812" t="s">
        <v>7</v>
      </c>
      <c r="E812" s="1">
        <v>24396</v>
      </c>
      <c r="F812">
        <f>YEAR(Sindaci[[#This Row],[data_nascita]])</f>
        <v>1966</v>
      </c>
      <c r="G812" t="s">
        <v>39267</v>
      </c>
      <c r="H812" t="s">
        <v>14</v>
      </c>
      <c r="I812" t="s">
        <v>7</v>
      </c>
      <c r="L812" t="s">
        <v>14</v>
      </c>
      <c r="M812" t="str">
        <f>_xlfn.XLOOKUP(Sindaci[[#This Row],[COMUNE]],ITALIA[COMUNE],ITALIA[Area geografica],"missing data")</f>
        <v>NORD</v>
      </c>
      <c r="N812" t="str" cm="1">
        <f t="array" ref="N8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3" spans="1:14" x14ac:dyDescent="0.25">
      <c r="A813" t="s">
        <v>1233</v>
      </c>
      <c r="B813" t="s">
        <v>1232</v>
      </c>
      <c r="C813" t="s">
        <v>166</v>
      </c>
      <c r="D813" t="s">
        <v>10</v>
      </c>
      <c r="E813" s="1">
        <v>21694</v>
      </c>
      <c r="F813">
        <f>YEAR(Sindaci[[#This Row],[data_nascita]])</f>
        <v>1959</v>
      </c>
      <c r="G813" t="s">
        <v>39474</v>
      </c>
      <c r="H813" t="s">
        <v>15</v>
      </c>
      <c r="J813" t="s">
        <v>10</v>
      </c>
      <c r="L813" t="s">
        <v>15</v>
      </c>
      <c r="M813" t="str">
        <f>_xlfn.XLOOKUP(Sindaci[[#This Row],[COMUNE]],ITALIA[COMUNE],ITALIA[Area geografica],"missing data")</f>
        <v>NORD</v>
      </c>
      <c r="N813" t="str" cm="1">
        <f t="array" ref="N8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14" spans="1:14" x14ac:dyDescent="0.25">
      <c r="A814" t="s">
        <v>1234</v>
      </c>
      <c r="B814" t="s">
        <v>1232</v>
      </c>
      <c r="C814" t="s">
        <v>166</v>
      </c>
      <c r="D814" t="s">
        <v>7</v>
      </c>
      <c r="E814" s="1">
        <v>22566</v>
      </c>
      <c r="F814">
        <f>YEAR(Sindaci[[#This Row],[data_nascita]])</f>
        <v>1961</v>
      </c>
      <c r="G814" t="s">
        <v>39272</v>
      </c>
      <c r="H814" t="s">
        <v>15</v>
      </c>
      <c r="I814" t="s">
        <v>7</v>
      </c>
      <c r="L814" t="s">
        <v>15</v>
      </c>
      <c r="M814" t="str">
        <f>_xlfn.XLOOKUP(Sindaci[[#This Row],[COMUNE]],ITALIA[COMUNE],ITALIA[Area geografica],"missing data")</f>
        <v>NORD</v>
      </c>
      <c r="N814" t="str" cm="1">
        <f t="array" ref="N8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5" spans="1:14" x14ac:dyDescent="0.25">
      <c r="A815" t="s">
        <v>1235</v>
      </c>
      <c r="B815" t="s">
        <v>1236</v>
      </c>
      <c r="C815" t="s">
        <v>162</v>
      </c>
      <c r="D815" t="s">
        <v>7</v>
      </c>
      <c r="E815" s="1">
        <v>31617</v>
      </c>
      <c r="F815">
        <f>YEAR(Sindaci[[#This Row],[data_nascita]])</f>
        <v>1986</v>
      </c>
      <c r="G815" t="s">
        <v>39267</v>
      </c>
      <c r="H815" t="s">
        <v>14</v>
      </c>
      <c r="I815" t="s">
        <v>7</v>
      </c>
      <c r="L815" t="s">
        <v>14</v>
      </c>
      <c r="M815" t="str">
        <f>_xlfn.XLOOKUP(Sindaci[[#This Row],[COMUNE]],ITALIA[COMUNE],ITALIA[Area geografica],"missing data")</f>
        <v>NORD</v>
      </c>
      <c r="N815" t="str" cm="1">
        <f t="array" ref="N8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16" spans="1:14" x14ac:dyDescent="0.25">
      <c r="A816" t="s">
        <v>1237</v>
      </c>
      <c r="B816" t="s">
        <v>1236</v>
      </c>
      <c r="C816" t="s">
        <v>164</v>
      </c>
      <c r="D816" t="s">
        <v>7</v>
      </c>
      <c r="E816" s="1">
        <v>25367</v>
      </c>
      <c r="F816">
        <f>YEAR(Sindaci[[#This Row],[data_nascita]])</f>
        <v>1969</v>
      </c>
      <c r="G816" t="s">
        <v>39295</v>
      </c>
      <c r="H816" t="s">
        <v>15</v>
      </c>
      <c r="I816" t="s">
        <v>7</v>
      </c>
      <c r="L816" t="s">
        <v>15</v>
      </c>
      <c r="M816" t="str">
        <f>_xlfn.XLOOKUP(Sindaci[[#This Row],[COMUNE]],ITALIA[COMUNE],ITALIA[Area geografica],"missing data")</f>
        <v>NORD</v>
      </c>
      <c r="N816" t="str" cm="1">
        <f t="array" ref="N8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7" spans="1:14" x14ac:dyDescent="0.25">
      <c r="A817" t="s">
        <v>1238</v>
      </c>
      <c r="B817" t="s">
        <v>1236</v>
      </c>
      <c r="C817" t="s">
        <v>166</v>
      </c>
      <c r="D817" t="s">
        <v>7</v>
      </c>
      <c r="E817" s="1">
        <v>28536</v>
      </c>
      <c r="F817">
        <f>YEAR(Sindaci[[#This Row],[data_nascita]])</f>
        <v>1978</v>
      </c>
      <c r="G817" t="s">
        <v>39295</v>
      </c>
      <c r="H817" t="s">
        <v>15</v>
      </c>
      <c r="I817" t="s">
        <v>7</v>
      </c>
      <c r="L817" t="s">
        <v>15</v>
      </c>
      <c r="M817" t="str">
        <f>_xlfn.XLOOKUP(Sindaci[[#This Row],[COMUNE]],ITALIA[COMUNE],ITALIA[Area geografica],"missing data")</f>
        <v>NORD</v>
      </c>
      <c r="N817" t="str" cm="1">
        <f t="array" ref="N8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18" spans="1:14" x14ac:dyDescent="0.25">
      <c r="A818" t="s">
        <v>1239</v>
      </c>
      <c r="B818" t="s">
        <v>1236</v>
      </c>
      <c r="C818" t="s">
        <v>166</v>
      </c>
      <c r="D818" t="s">
        <v>7</v>
      </c>
      <c r="E818" s="1">
        <v>22526</v>
      </c>
      <c r="F818">
        <f>YEAR(Sindaci[[#This Row],[data_nascita]])</f>
        <v>1961</v>
      </c>
      <c r="G818" t="s">
        <v>39295</v>
      </c>
      <c r="H818" t="s">
        <v>15</v>
      </c>
      <c r="I818" t="s">
        <v>7</v>
      </c>
      <c r="L818" t="s">
        <v>15</v>
      </c>
      <c r="M818" t="str">
        <f>_xlfn.XLOOKUP(Sindaci[[#This Row],[COMUNE]],ITALIA[COMUNE],ITALIA[Area geografica],"missing data")</f>
        <v>NORD</v>
      </c>
      <c r="N818" t="str" cm="1">
        <f t="array" ref="N8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19" spans="1:14" x14ac:dyDescent="0.25">
      <c r="A819" t="s">
        <v>1240</v>
      </c>
      <c r="B819" t="s">
        <v>1236</v>
      </c>
      <c r="C819" t="s">
        <v>166</v>
      </c>
      <c r="D819" t="s">
        <v>10</v>
      </c>
      <c r="E819" s="1">
        <v>20224</v>
      </c>
      <c r="F819">
        <f>YEAR(Sindaci[[#This Row],[data_nascita]])</f>
        <v>1955</v>
      </c>
      <c r="G819" t="s">
        <v>39295</v>
      </c>
      <c r="H819" t="s">
        <v>15</v>
      </c>
      <c r="J819" t="s">
        <v>10</v>
      </c>
      <c r="L819" t="s">
        <v>15</v>
      </c>
      <c r="M819" t="str">
        <f>_xlfn.XLOOKUP(Sindaci[[#This Row],[COMUNE]],ITALIA[COMUNE],ITALIA[Area geografica],"missing data")</f>
        <v>NORD</v>
      </c>
      <c r="N819" t="str" cm="1">
        <f t="array" ref="N8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0" spans="1:14" x14ac:dyDescent="0.25">
      <c r="A820" t="s">
        <v>1241</v>
      </c>
      <c r="B820" t="s">
        <v>1236</v>
      </c>
      <c r="C820" t="s">
        <v>166</v>
      </c>
      <c r="D820" t="s">
        <v>10</v>
      </c>
      <c r="E820" s="1">
        <v>27291</v>
      </c>
      <c r="F820">
        <f>YEAR(Sindaci[[#This Row],[data_nascita]])</f>
        <v>1974</v>
      </c>
      <c r="G820" t="s">
        <v>39295</v>
      </c>
      <c r="H820" t="s">
        <v>15</v>
      </c>
      <c r="J820" t="s">
        <v>10</v>
      </c>
      <c r="L820" t="s">
        <v>15</v>
      </c>
      <c r="M820" t="str">
        <f>_xlfn.XLOOKUP(Sindaci[[#This Row],[COMUNE]],ITALIA[COMUNE],ITALIA[Area geografica],"missing data")</f>
        <v>NORD</v>
      </c>
      <c r="N820" t="str" cm="1">
        <f t="array" ref="N8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21" spans="1:14" x14ac:dyDescent="0.25">
      <c r="A821" t="s">
        <v>1242</v>
      </c>
      <c r="B821" t="s">
        <v>1243</v>
      </c>
      <c r="C821" t="s">
        <v>162</v>
      </c>
      <c r="D821" t="s">
        <v>10</v>
      </c>
      <c r="E821" s="1">
        <v>20705</v>
      </c>
      <c r="F821">
        <f>YEAR(Sindaci[[#This Row],[data_nascita]])</f>
        <v>1956</v>
      </c>
      <c r="G821" t="s">
        <v>39475</v>
      </c>
      <c r="H821" t="s">
        <v>15</v>
      </c>
      <c r="J821" t="s">
        <v>10</v>
      </c>
      <c r="L821" t="s">
        <v>15</v>
      </c>
      <c r="M821" t="str">
        <f>_xlfn.XLOOKUP(Sindaci[[#This Row],[COMUNE]],ITALIA[COMUNE],ITALIA[Area geografica],"missing data")</f>
        <v>NORD</v>
      </c>
      <c r="N821" t="str" cm="1">
        <f t="array" ref="N8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2" spans="1:14" x14ac:dyDescent="0.25">
      <c r="A822" t="s">
        <v>1244</v>
      </c>
      <c r="B822" t="s">
        <v>1243</v>
      </c>
      <c r="C822" t="s">
        <v>164</v>
      </c>
      <c r="D822" t="s">
        <v>10</v>
      </c>
      <c r="E822" s="1">
        <v>23703</v>
      </c>
      <c r="F822">
        <f>YEAR(Sindaci[[#This Row],[data_nascita]])</f>
        <v>1964</v>
      </c>
      <c r="G822" t="s">
        <v>39415</v>
      </c>
      <c r="H822" t="s">
        <v>15</v>
      </c>
      <c r="J822" t="s">
        <v>10</v>
      </c>
      <c r="L822" t="s">
        <v>15</v>
      </c>
      <c r="M822" t="str">
        <f>_xlfn.XLOOKUP(Sindaci[[#This Row],[COMUNE]],ITALIA[COMUNE],ITALIA[Area geografica],"missing data")</f>
        <v>NORD</v>
      </c>
      <c r="N822" t="str" cm="1">
        <f t="array" ref="N8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3" spans="1:14" x14ac:dyDescent="0.25">
      <c r="A823" t="s">
        <v>1245</v>
      </c>
      <c r="B823" t="s">
        <v>1243</v>
      </c>
      <c r="C823" t="s">
        <v>166</v>
      </c>
      <c r="D823" t="s">
        <v>7</v>
      </c>
      <c r="E823" s="1">
        <v>31881</v>
      </c>
      <c r="F823">
        <f>YEAR(Sindaci[[#This Row],[data_nascita]])</f>
        <v>1987</v>
      </c>
      <c r="G823" t="s">
        <v>39260</v>
      </c>
      <c r="H823" t="s">
        <v>9</v>
      </c>
      <c r="I823" t="s">
        <v>7</v>
      </c>
      <c r="L823" t="s">
        <v>9</v>
      </c>
      <c r="M823" t="str">
        <f>_xlfn.XLOOKUP(Sindaci[[#This Row],[COMUNE]],ITALIA[COMUNE],ITALIA[Area geografica],"missing data")</f>
        <v>NORD</v>
      </c>
      <c r="N823" t="str" cm="1">
        <f t="array" ref="N8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4" spans="1:14" x14ac:dyDescent="0.25">
      <c r="A824" t="s">
        <v>1246</v>
      </c>
      <c r="B824" t="s">
        <v>1247</v>
      </c>
      <c r="C824" t="s">
        <v>162</v>
      </c>
      <c r="D824" t="s">
        <v>7</v>
      </c>
      <c r="E824" s="1">
        <v>30773</v>
      </c>
      <c r="F824">
        <f>YEAR(Sindaci[[#This Row],[data_nascita]])</f>
        <v>1984</v>
      </c>
      <c r="G824" t="s">
        <v>39267</v>
      </c>
      <c r="H824" t="s">
        <v>14</v>
      </c>
      <c r="I824" t="s">
        <v>7</v>
      </c>
      <c r="L824" t="s">
        <v>14</v>
      </c>
      <c r="M824" t="str">
        <f>_xlfn.XLOOKUP(Sindaci[[#This Row],[COMUNE]],ITALIA[COMUNE],ITALIA[Area geografica],"missing data")</f>
        <v>NORD</v>
      </c>
      <c r="N824" t="str" cm="1">
        <f t="array" ref="N8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25" spans="1:14" x14ac:dyDescent="0.25">
      <c r="A825" t="s">
        <v>1248</v>
      </c>
      <c r="B825" t="s">
        <v>1247</v>
      </c>
      <c r="C825" t="s">
        <v>166</v>
      </c>
      <c r="D825" t="s">
        <v>7</v>
      </c>
      <c r="E825" s="1">
        <v>25253</v>
      </c>
      <c r="F825">
        <f>YEAR(Sindaci[[#This Row],[data_nascita]])</f>
        <v>1969</v>
      </c>
      <c r="G825" t="s">
        <v>39272</v>
      </c>
      <c r="H825" t="s">
        <v>15</v>
      </c>
      <c r="I825" t="s">
        <v>7</v>
      </c>
      <c r="L825" t="s">
        <v>15</v>
      </c>
      <c r="M825" t="str">
        <f>_xlfn.XLOOKUP(Sindaci[[#This Row],[COMUNE]],ITALIA[COMUNE],ITALIA[Area geografica],"missing data")</f>
        <v>NORD</v>
      </c>
      <c r="N825" t="str" cm="1">
        <f t="array" ref="N8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6" spans="1:14" x14ac:dyDescent="0.25">
      <c r="A826" t="s">
        <v>1249</v>
      </c>
      <c r="B826" t="s">
        <v>1247</v>
      </c>
      <c r="C826" t="s">
        <v>166</v>
      </c>
      <c r="D826" t="s">
        <v>7</v>
      </c>
      <c r="E826" s="1">
        <v>21103</v>
      </c>
      <c r="F826">
        <f>YEAR(Sindaci[[#This Row],[data_nascita]])</f>
        <v>1957</v>
      </c>
      <c r="G826" t="s">
        <v>39267</v>
      </c>
      <c r="H826" t="s">
        <v>14</v>
      </c>
      <c r="I826" t="s">
        <v>7</v>
      </c>
      <c r="L826" t="s">
        <v>14</v>
      </c>
      <c r="M826" t="str">
        <f>_xlfn.XLOOKUP(Sindaci[[#This Row],[COMUNE]],ITALIA[COMUNE],ITALIA[Area geografica],"missing data")</f>
        <v>NORD</v>
      </c>
      <c r="N826" t="str" cm="1">
        <f t="array" ref="N8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7" spans="1:14" x14ac:dyDescent="0.25">
      <c r="A827" t="s">
        <v>1250</v>
      </c>
      <c r="B827" t="s">
        <v>1251</v>
      </c>
      <c r="C827" t="s">
        <v>162</v>
      </c>
      <c r="D827" t="s">
        <v>10</v>
      </c>
      <c r="E827" s="1">
        <v>24634</v>
      </c>
      <c r="F827">
        <f>YEAR(Sindaci[[#This Row],[data_nascita]])</f>
        <v>1967</v>
      </c>
      <c r="G827" t="s">
        <v>39272</v>
      </c>
      <c r="H827" t="s">
        <v>15</v>
      </c>
      <c r="J827" t="s">
        <v>10</v>
      </c>
      <c r="L827" t="s">
        <v>15</v>
      </c>
      <c r="M827" t="str">
        <f>_xlfn.XLOOKUP(Sindaci[[#This Row],[COMUNE]],ITALIA[COMUNE],ITALIA[Area geografica],"missing data")</f>
        <v>NORD</v>
      </c>
      <c r="N827" t="str" cm="1">
        <f t="array" ref="N8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28" spans="1:14" x14ac:dyDescent="0.25">
      <c r="A828" t="s">
        <v>1252</v>
      </c>
      <c r="B828" t="s">
        <v>1251</v>
      </c>
      <c r="C828" t="s">
        <v>166</v>
      </c>
      <c r="D828" t="s">
        <v>10</v>
      </c>
      <c r="E828" s="1">
        <v>19900</v>
      </c>
      <c r="F828">
        <f>YEAR(Sindaci[[#This Row],[data_nascita]])</f>
        <v>1954</v>
      </c>
      <c r="G828" t="s">
        <v>39267</v>
      </c>
      <c r="H828" t="s">
        <v>14</v>
      </c>
      <c r="J828" t="s">
        <v>10</v>
      </c>
      <c r="L828" t="s">
        <v>14</v>
      </c>
      <c r="M828" t="str">
        <f>_xlfn.XLOOKUP(Sindaci[[#This Row],[COMUNE]],ITALIA[COMUNE],ITALIA[Area geografica],"missing data")</f>
        <v>NORD</v>
      </c>
      <c r="N828" t="str" cm="1">
        <f t="array" ref="N8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29" spans="1:14" x14ac:dyDescent="0.25">
      <c r="A829" t="s">
        <v>1253</v>
      </c>
      <c r="B829" t="s">
        <v>1251</v>
      </c>
      <c r="C829" t="s">
        <v>166</v>
      </c>
      <c r="D829" t="s">
        <v>7</v>
      </c>
      <c r="E829" s="1">
        <v>25092</v>
      </c>
      <c r="F829">
        <f>YEAR(Sindaci[[#This Row],[data_nascita]])</f>
        <v>1968</v>
      </c>
      <c r="G829" t="s">
        <v>39272</v>
      </c>
      <c r="H829" t="s">
        <v>15</v>
      </c>
      <c r="I829" t="s">
        <v>7</v>
      </c>
      <c r="L829" t="s">
        <v>15</v>
      </c>
      <c r="M829" t="str">
        <f>_xlfn.XLOOKUP(Sindaci[[#This Row],[COMUNE]],ITALIA[COMUNE],ITALIA[Area geografica],"missing data")</f>
        <v>NORD</v>
      </c>
      <c r="N829" t="str" cm="1">
        <f t="array" ref="N8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0" spans="1:14" x14ac:dyDescent="0.25">
      <c r="A830" t="s">
        <v>1254</v>
      </c>
      <c r="B830" t="s">
        <v>1255</v>
      </c>
      <c r="C830" t="s">
        <v>162</v>
      </c>
      <c r="D830" t="s">
        <v>10</v>
      </c>
      <c r="E830" s="1">
        <v>30897</v>
      </c>
      <c r="F830">
        <f>YEAR(Sindaci[[#This Row],[data_nascita]])</f>
        <v>1984</v>
      </c>
      <c r="G830" t="s">
        <v>39272</v>
      </c>
      <c r="H830" t="s">
        <v>15</v>
      </c>
      <c r="J830" t="s">
        <v>10</v>
      </c>
      <c r="L830" t="s">
        <v>15</v>
      </c>
      <c r="M830" t="str">
        <f>_xlfn.XLOOKUP(Sindaci[[#This Row],[COMUNE]],ITALIA[COMUNE],ITALIA[Area geografica],"missing data")</f>
        <v>NORD</v>
      </c>
      <c r="N830" t="str" cm="1">
        <f t="array" ref="N8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1" spans="1:14" x14ac:dyDescent="0.25">
      <c r="A831" t="s">
        <v>1256</v>
      </c>
      <c r="B831" t="s">
        <v>1255</v>
      </c>
      <c r="C831" t="s">
        <v>164</v>
      </c>
      <c r="D831" t="s">
        <v>7</v>
      </c>
      <c r="E831" s="1">
        <v>29063</v>
      </c>
      <c r="F831">
        <f>YEAR(Sindaci[[#This Row],[data_nascita]])</f>
        <v>1979</v>
      </c>
      <c r="G831" t="s">
        <v>39420</v>
      </c>
      <c r="H831" t="s">
        <v>13</v>
      </c>
      <c r="I831" t="s">
        <v>7</v>
      </c>
      <c r="L831" t="s">
        <v>13</v>
      </c>
      <c r="M831" t="str">
        <f>_xlfn.XLOOKUP(Sindaci[[#This Row],[COMUNE]],ITALIA[COMUNE],ITALIA[Area geografica],"missing data")</f>
        <v>NORD</v>
      </c>
      <c r="N831" t="str" cm="1">
        <f t="array" ref="N8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2" spans="1:14" x14ac:dyDescent="0.25">
      <c r="A832" t="s">
        <v>1257</v>
      </c>
      <c r="B832" t="s">
        <v>1258</v>
      </c>
      <c r="C832" t="s">
        <v>162</v>
      </c>
      <c r="D832" t="s">
        <v>7</v>
      </c>
      <c r="E832" s="1">
        <v>17534</v>
      </c>
      <c r="F832">
        <f>YEAR(Sindaci[[#This Row],[data_nascita]])</f>
        <v>1948</v>
      </c>
      <c r="G832" t="s">
        <v>39267</v>
      </c>
      <c r="H832" t="s">
        <v>14</v>
      </c>
      <c r="I832" t="s">
        <v>7</v>
      </c>
      <c r="L832" t="s">
        <v>14</v>
      </c>
      <c r="M832" t="str">
        <f>_xlfn.XLOOKUP(Sindaci[[#This Row],[COMUNE]],ITALIA[COMUNE],ITALIA[Area geografica],"missing data")</f>
        <v>NORD</v>
      </c>
      <c r="N832" t="str" cm="1">
        <f t="array" ref="N8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33" spans="1:14" x14ac:dyDescent="0.25">
      <c r="A833" t="s">
        <v>1259</v>
      </c>
      <c r="B833" t="s">
        <v>1258</v>
      </c>
      <c r="C833" t="s">
        <v>164</v>
      </c>
      <c r="D833" t="s">
        <v>10</v>
      </c>
      <c r="E833" s="1">
        <v>26296</v>
      </c>
      <c r="F833">
        <f>YEAR(Sindaci[[#This Row],[data_nascita]])</f>
        <v>1971</v>
      </c>
      <c r="G833" t="s">
        <v>39423</v>
      </c>
      <c r="H833" t="s">
        <v>14</v>
      </c>
      <c r="J833" t="s">
        <v>10</v>
      </c>
      <c r="L833" t="s">
        <v>14</v>
      </c>
      <c r="M833" t="str">
        <f>_xlfn.XLOOKUP(Sindaci[[#This Row],[COMUNE]],ITALIA[COMUNE],ITALIA[Area geografica],"missing data")</f>
        <v>NORD</v>
      </c>
      <c r="N833" t="str" cm="1">
        <f t="array" ref="N8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4" spans="1:14" x14ac:dyDescent="0.25">
      <c r="A834" t="s">
        <v>1260</v>
      </c>
      <c r="B834" t="s">
        <v>1258</v>
      </c>
      <c r="C834" t="s">
        <v>166</v>
      </c>
      <c r="D834" t="s">
        <v>7</v>
      </c>
      <c r="E834" s="1">
        <v>20700</v>
      </c>
      <c r="F834">
        <f>YEAR(Sindaci[[#This Row],[data_nascita]])</f>
        <v>1956</v>
      </c>
      <c r="G834" t="s">
        <v>39476</v>
      </c>
      <c r="H834" t="s">
        <v>30</v>
      </c>
      <c r="I834" t="s">
        <v>7</v>
      </c>
      <c r="L834" t="s">
        <v>30</v>
      </c>
      <c r="M834" t="str">
        <f>_xlfn.XLOOKUP(Sindaci[[#This Row],[COMUNE]],ITALIA[COMUNE],ITALIA[Area geografica],"missing data")</f>
        <v>NORD</v>
      </c>
      <c r="N834" t="str" cm="1">
        <f t="array" ref="N8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35" spans="1:14" x14ac:dyDescent="0.25">
      <c r="A835" t="s">
        <v>1261</v>
      </c>
      <c r="B835" t="s">
        <v>1262</v>
      </c>
      <c r="C835" t="s">
        <v>162</v>
      </c>
      <c r="D835" t="s">
        <v>7</v>
      </c>
      <c r="E835" s="1">
        <v>23600</v>
      </c>
      <c r="F835">
        <f>YEAR(Sindaci[[#This Row],[data_nascita]])</f>
        <v>1964</v>
      </c>
      <c r="G835" t="s">
        <v>39265</v>
      </c>
      <c r="H835" t="s">
        <v>9</v>
      </c>
      <c r="I835" t="s">
        <v>7</v>
      </c>
      <c r="L835" t="s">
        <v>9</v>
      </c>
      <c r="M835" t="str">
        <f>_xlfn.XLOOKUP(Sindaci[[#This Row],[COMUNE]],ITALIA[COMUNE],ITALIA[Area geografica],"missing data")</f>
        <v>missing data</v>
      </c>
      <c r="N835" t="str" cm="1">
        <f t="array" ref="N8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36" spans="1:14" x14ac:dyDescent="0.25">
      <c r="A836" t="s">
        <v>1263</v>
      </c>
      <c r="B836" t="s">
        <v>1262</v>
      </c>
      <c r="C836" t="s">
        <v>166</v>
      </c>
      <c r="D836" t="s">
        <v>10</v>
      </c>
      <c r="E836" s="1">
        <v>30116</v>
      </c>
      <c r="F836">
        <f>YEAR(Sindaci[[#This Row],[data_nascita]])</f>
        <v>1982</v>
      </c>
      <c r="G836" t="s">
        <v>39423</v>
      </c>
      <c r="H836" t="s">
        <v>14</v>
      </c>
      <c r="J836" t="s">
        <v>10</v>
      </c>
      <c r="L836" t="s">
        <v>14</v>
      </c>
      <c r="M836" t="str">
        <f>_xlfn.XLOOKUP(Sindaci[[#This Row],[COMUNE]],ITALIA[COMUNE],ITALIA[Area geografica],"missing data")</f>
        <v>missing data</v>
      </c>
      <c r="N836" t="str" cm="1">
        <f t="array" ref="N8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37" spans="1:14" x14ac:dyDescent="0.25">
      <c r="A837" t="s">
        <v>1264</v>
      </c>
      <c r="B837" t="s">
        <v>1262</v>
      </c>
      <c r="C837" t="s">
        <v>166</v>
      </c>
      <c r="D837" t="s">
        <v>7</v>
      </c>
      <c r="E837" s="1">
        <v>35608</v>
      </c>
      <c r="F837">
        <f>YEAR(Sindaci[[#This Row],[data_nascita]])</f>
        <v>1997</v>
      </c>
      <c r="G837" t="s">
        <v>39423</v>
      </c>
      <c r="H837" t="s">
        <v>14</v>
      </c>
      <c r="I837" t="s">
        <v>7</v>
      </c>
      <c r="L837" t="s">
        <v>14</v>
      </c>
      <c r="M837" t="str">
        <f>_xlfn.XLOOKUP(Sindaci[[#This Row],[COMUNE]],ITALIA[COMUNE],ITALIA[Area geografica],"missing data")</f>
        <v>missing data</v>
      </c>
      <c r="N837" t="str" cm="1">
        <f t="array" ref="N8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38" spans="1:14" x14ac:dyDescent="0.25">
      <c r="A838" t="s">
        <v>1265</v>
      </c>
      <c r="B838" t="s">
        <v>1266</v>
      </c>
      <c r="C838" t="s">
        <v>162</v>
      </c>
      <c r="D838" t="s">
        <v>7</v>
      </c>
      <c r="E838" s="1">
        <v>28101</v>
      </c>
      <c r="F838">
        <f>YEAR(Sindaci[[#This Row],[data_nascita]])</f>
        <v>1976</v>
      </c>
      <c r="G838" t="s">
        <v>39267</v>
      </c>
      <c r="H838" t="s">
        <v>14</v>
      </c>
      <c r="I838" t="s">
        <v>7</v>
      </c>
      <c r="L838" t="s">
        <v>14</v>
      </c>
      <c r="M838" t="str">
        <f>_xlfn.XLOOKUP(Sindaci[[#This Row],[COMUNE]],ITALIA[COMUNE],ITALIA[Area geografica],"missing data")</f>
        <v>NORD</v>
      </c>
      <c r="N838" t="str" cm="1">
        <f t="array" ref="N8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39" spans="1:14" x14ac:dyDescent="0.25">
      <c r="A839" t="s">
        <v>1267</v>
      </c>
      <c r="B839" t="s">
        <v>1266</v>
      </c>
      <c r="C839" t="s">
        <v>164</v>
      </c>
      <c r="D839" t="s">
        <v>7</v>
      </c>
      <c r="E839" s="1">
        <v>20208</v>
      </c>
      <c r="F839">
        <f>YEAR(Sindaci[[#This Row],[data_nascita]])</f>
        <v>1955</v>
      </c>
      <c r="G839" t="s">
        <v>39272</v>
      </c>
      <c r="H839" t="s">
        <v>15</v>
      </c>
      <c r="I839" t="s">
        <v>7</v>
      </c>
      <c r="L839" t="s">
        <v>15</v>
      </c>
      <c r="M839" t="str">
        <f>_xlfn.XLOOKUP(Sindaci[[#This Row],[COMUNE]],ITALIA[COMUNE],ITALIA[Area geografica],"missing data")</f>
        <v>NORD</v>
      </c>
      <c r="N839" t="str" cm="1">
        <f t="array" ref="N8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0" spans="1:14" x14ac:dyDescent="0.25">
      <c r="A840" t="s">
        <v>1268</v>
      </c>
      <c r="B840" t="s">
        <v>1266</v>
      </c>
      <c r="C840" t="s">
        <v>166</v>
      </c>
      <c r="D840" t="s">
        <v>10</v>
      </c>
      <c r="E840" s="1">
        <v>23531</v>
      </c>
      <c r="F840">
        <f>YEAR(Sindaci[[#This Row],[data_nascita]])</f>
        <v>1964</v>
      </c>
      <c r="G840" t="s">
        <v>39272</v>
      </c>
      <c r="H840" t="s">
        <v>15</v>
      </c>
      <c r="J840" t="s">
        <v>10</v>
      </c>
      <c r="L840" t="s">
        <v>15</v>
      </c>
      <c r="M840" t="str">
        <f>_xlfn.XLOOKUP(Sindaci[[#This Row],[COMUNE]],ITALIA[COMUNE],ITALIA[Area geografica],"missing data")</f>
        <v>NORD</v>
      </c>
      <c r="N840" t="str" cm="1">
        <f t="array" ref="N8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1" spans="1:14" x14ac:dyDescent="0.25">
      <c r="A841" t="s">
        <v>1269</v>
      </c>
      <c r="B841" t="s">
        <v>1270</v>
      </c>
      <c r="C841" t="s">
        <v>162</v>
      </c>
      <c r="D841" t="s">
        <v>7</v>
      </c>
      <c r="E841" s="1">
        <v>17228</v>
      </c>
      <c r="F841">
        <f>YEAR(Sindaci[[#This Row],[data_nascita]])</f>
        <v>1947</v>
      </c>
      <c r="G841" t="s">
        <v>39477</v>
      </c>
      <c r="H841" t="s">
        <v>15</v>
      </c>
      <c r="I841" t="s">
        <v>7</v>
      </c>
      <c r="L841" t="s">
        <v>15</v>
      </c>
      <c r="M841" t="str">
        <f>_xlfn.XLOOKUP(Sindaci[[#This Row],[COMUNE]],ITALIA[COMUNE],ITALIA[Area geografica],"missing data")</f>
        <v>NORD</v>
      </c>
      <c r="N841" t="str" cm="1">
        <f t="array" ref="N8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42" spans="1:14" x14ac:dyDescent="0.25">
      <c r="A842" t="s">
        <v>1271</v>
      </c>
      <c r="B842" t="s">
        <v>1270</v>
      </c>
      <c r="C842" t="s">
        <v>164</v>
      </c>
      <c r="D842" t="s">
        <v>7</v>
      </c>
      <c r="E842" s="1">
        <v>22042</v>
      </c>
      <c r="F842">
        <f>YEAR(Sindaci[[#This Row],[data_nascita]])</f>
        <v>1960</v>
      </c>
      <c r="G842" t="s">
        <v>39474</v>
      </c>
      <c r="H842" t="s">
        <v>15</v>
      </c>
      <c r="I842" t="s">
        <v>7</v>
      </c>
      <c r="L842" t="s">
        <v>15</v>
      </c>
      <c r="M842" t="str">
        <f>_xlfn.XLOOKUP(Sindaci[[#This Row],[COMUNE]],ITALIA[COMUNE],ITALIA[Area geografica],"missing data")</f>
        <v>NORD</v>
      </c>
      <c r="N842" t="str" cm="1">
        <f t="array" ref="N8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43" spans="1:14" x14ac:dyDescent="0.25">
      <c r="A843" t="s">
        <v>1272</v>
      </c>
      <c r="B843" t="s">
        <v>1270</v>
      </c>
      <c r="C843" t="s">
        <v>166</v>
      </c>
      <c r="D843" t="s">
        <v>7</v>
      </c>
      <c r="E843" s="1">
        <v>28617</v>
      </c>
      <c r="F843">
        <f>YEAR(Sindaci[[#This Row],[data_nascita]])</f>
        <v>1978</v>
      </c>
      <c r="G843" t="s">
        <v>39267</v>
      </c>
      <c r="H843" t="s">
        <v>14</v>
      </c>
      <c r="I843" t="s">
        <v>7</v>
      </c>
      <c r="L843" t="s">
        <v>14</v>
      </c>
      <c r="M843" t="str">
        <f>_xlfn.XLOOKUP(Sindaci[[#This Row],[COMUNE]],ITALIA[COMUNE],ITALIA[Area geografica],"missing data")</f>
        <v>NORD</v>
      </c>
      <c r="N843" t="str" cm="1">
        <f t="array" ref="N8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4" spans="1:14" x14ac:dyDescent="0.25">
      <c r="A844" t="s">
        <v>1273</v>
      </c>
      <c r="B844" t="s">
        <v>1274</v>
      </c>
      <c r="C844" t="s">
        <v>162</v>
      </c>
      <c r="D844" t="s">
        <v>10</v>
      </c>
      <c r="E844" s="1">
        <v>27350</v>
      </c>
      <c r="F844">
        <f>YEAR(Sindaci[[#This Row],[data_nascita]])</f>
        <v>1974</v>
      </c>
      <c r="G844" t="s">
        <v>39272</v>
      </c>
      <c r="H844" t="s">
        <v>15</v>
      </c>
      <c r="J844" t="s">
        <v>10</v>
      </c>
      <c r="L844" t="s">
        <v>15</v>
      </c>
      <c r="M844" t="str">
        <f>_xlfn.XLOOKUP(Sindaci[[#This Row],[COMUNE]],ITALIA[COMUNE],ITALIA[Area geografica],"missing data")</f>
        <v>NORD</v>
      </c>
      <c r="N844" t="str" cm="1">
        <f t="array" ref="N8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5" spans="1:14" x14ac:dyDescent="0.25">
      <c r="A845" t="s">
        <v>1275</v>
      </c>
      <c r="B845" t="s">
        <v>1274</v>
      </c>
      <c r="C845" t="s">
        <v>166</v>
      </c>
      <c r="D845" t="s">
        <v>7</v>
      </c>
      <c r="E845" s="1">
        <v>30110</v>
      </c>
      <c r="F845">
        <f>YEAR(Sindaci[[#This Row],[data_nascita]])</f>
        <v>1982</v>
      </c>
      <c r="G845" t="s">
        <v>39272</v>
      </c>
      <c r="H845" t="s">
        <v>15</v>
      </c>
      <c r="I845" t="s">
        <v>7</v>
      </c>
      <c r="L845" t="s">
        <v>15</v>
      </c>
      <c r="M845" t="str">
        <f>_xlfn.XLOOKUP(Sindaci[[#This Row],[COMUNE]],ITALIA[COMUNE],ITALIA[Area geografica],"missing data")</f>
        <v>NORD</v>
      </c>
      <c r="N845" t="str" cm="1">
        <f t="array" ref="N8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6" spans="1:14" x14ac:dyDescent="0.25">
      <c r="A846" t="s">
        <v>1276</v>
      </c>
      <c r="B846" t="s">
        <v>1274</v>
      </c>
      <c r="C846" t="s">
        <v>166</v>
      </c>
      <c r="D846" t="s">
        <v>7</v>
      </c>
      <c r="E846" s="1">
        <v>32762</v>
      </c>
      <c r="F846">
        <f>YEAR(Sindaci[[#This Row],[data_nascita]])</f>
        <v>1989</v>
      </c>
      <c r="G846" t="s">
        <v>39272</v>
      </c>
      <c r="H846" t="s">
        <v>15</v>
      </c>
      <c r="I846" t="s">
        <v>7</v>
      </c>
      <c r="L846" t="s">
        <v>15</v>
      </c>
      <c r="M846" t="str">
        <f>_xlfn.XLOOKUP(Sindaci[[#This Row],[COMUNE]],ITALIA[COMUNE],ITALIA[Area geografica],"missing data")</f>
        <v>NORD</v>
      </c>
      <c r="N846" t="str" cm="1">
        <f t="array" ref="N8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47" spans="1:14" x14ac:dyDescent="0.25">
      <c r="A847" t="s">
        <v>1277</v>
      </c>
      <c r="B847" t="s">
        <v>1278</v>
      </c>
      <c r="C847" t="s">
        <v>162</v>
      </c>
      <c r="D847" t="s">
        <v>7</v>
      </c>
      <c r="E847" s="1">
        <v>27220</v>
      </c>
      <c r="F847">
        <f>YEAR(Sindaci[[#This Row],[data_nascita]])</f>
        <v>1974</v>
      </c>
      <c r="G847" t="s">
        <v>39478</v>
      </c>
      <c r="H847" t="s">
        <v>25</v>
      </c>
      <c r="I847" t="s">
        <v>7</v>
      </c>
      <c r="L847" t="s">
        <v>25</v>
      </c>
      <c r="M847" t="str">
        <f>_xlfn.XLOOKUP(Sindaci[[#This Row],[COMUNE]],ITALIA[COMUNE],ITALIA[Area geografica],"missing data")</f>
        <v>NORD</v>
      </c>
      <c r="N847" t="str" cm="1">
        <f t="array" ref="N8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48" spans="1:14" x14ac:dyDescent="0.25">
      <c r="A848" t="s">
        <v>1279</v>
      </c>
      <c r="B848" t="s">
        <v>1278</v>
      </c>
      <c r="C848" t="s">
        <v>166</v>
      </c>
      <c r="D848" t="s">
        <v>7</v>
      </c>
      <c r="E848" s="1">
        <v>21421</v>
      </c>
      <c r="F848">
        <f>YEAR(Sindaci[[#This Row],[data_nascita]])</f>
        <v>1958</v>
      </c>
      <c r="G848" t="s">
        <v>39272</v>
      </c>
      <c r="H848" t="s">
        <v>15</v>
      </c>
      <c r="I848" t="s">
        <v>7</v>
      </c>
      <c r="L848" t="s">
        <v>15</v>
      </c>
      <c r="M848" t="str">
        <f>_xlfn.XLOOKUP(Sindaci[[#This Row],[COMUNE]],ITALIA[COMUNE],ITALIA[Area geografica],"missing data")</f>
        <v>NORD</v>
      </c>
      <c r="N848" t="str" cm="1">
        <f t="array" ref="N8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49" spans="1:14" x14ac:dyDescent="0.25">
      <c r="A849" t="s">
        <v>1280</v>
      </c>
      <c r="B849" t="s">
        <v>1278</v>
      </c>
      <c r="C849" t="s">
        <v>166</v>
      </c>
      <c r="D849" t="s">
        <v>7</v>
      </c>
      <c r="E849" s="1">
        <v>22248</v>
      </c>
      <c r="F849">
        <f>YEAR(Sindaci[[#This Row],[data_nascita]])</f>
        <v>1960</v>
      </c>
      <c r="G849" t="s">
        <v>39272</v>
      </c>
      <c r="H849" t="s">
        <v>15</v>
      </c>
      <c r="I849" t="s">
        <v>7</v>
      </c>
      <c r="L849" t="s">
        <v>15</v>
      </c>
      <c r="M849" t="str">
        <f>_xlfn.XLOOKUP(Sindaci[[#This Row],[COMUNE]],ITALIA[COMUNE],ITALIA[Area geografica],"missing data")</f>
        <v>NORD</v>
      </c>
      <c r="N849" t="str" cm="1">
        <f t="array" ref="N8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0" spans="1:14" x14ac:dyDescent="0.25">
      <c r="A850" t="s">
        <v>1281</v>
      </c>
      <c r="B850" t="s">
        <v>1282</v>
      </c>
      <c r="C850" t="s">
        <v>162</v>
      </c>
      <c r="D850" t="s">
        <v>7</v>
      </c>
      <c r="E850" s="1">
        <v>16087</v>
      </c>
      <c r="F850">
        <f>YEAR(Sindaci[[#This Row],[data_nascita]])</f>
        <v>1944</v>
      </c>
      <c r="G850" t="s">
        <v>39267</v>
      </c>
      <c r="H850" t="s">
        <v>14</v>
      </c>
      <c r="I850" t="s">
        <v>7</v>
      </c>
      <c r="L850" t="s">
        <v>14</v>
      </c>
      <c r="M850" t="str">
        <f>_xlfn.XLOOKUP(Sindaci[[#This Row],[COMUNE]],ITALIA[COMUNE],ITALIA[Area geografica],"missing data")</f>
        <v>NORD</v>
      </c>
      <c r="N850" t="str" cm="1">
        <f t="array" ref="N8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51" spans="1:14" x14ac:dyDescent="0.25">
      <c r="A851" t="s">
        <v>1283</v>
      </c>
      <c r="B851" t="s">
        <v>1282</v>
      </c>
      <c r="C851" t="s">
        <v>164</v>
      </c>
      <c r="D851" t="s">
        <v>7</v>
      </c>
      <c r="E851" s="1">
        <v>19659</v>
      </c>
      <c r="F851">
        <f>YEAR(Sindaci[[#This Row],[data_nascita]])</f>
        <v>1953</v>
      </c>
      <c r="G851" t="s">
        <v>39272</v>
      </c>
      <c r="H851" t="s">
        <v>15</v>
      </c>
      <c r="I851" t="s">
        <v>7</v>
      </c>
      <c r="L851" t="s">
        <v>15</v>
      </c>
      <c r="M851" t="str">
        <f>_xlfn.XLOOKUP(Sindaci[[#This Row],[COMUNE]],ITALIA[COMUNE],ITALIA[Area geografica],"missing data")</f>
        <v>NORD</v>
      </c>
      <c r="N851" t="str" cm="1">
        <f t="array" ref="N8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2" spans="1:14" x14ac:dyDescent="0.25">
      <c r="A852" t="s">
        <v>1284</v>
      </c>
      <c r="B852" t="s">
        <v>1282</v>
      </c>
      <c r="C852" t="s">
        <v>166</v>
      </c>
      <c r="D852" t="s">
        <v>10</v>
      </c>
      <c r="E852" s="1">
        <v>24738</v>
      </c>
      <c r="F852">
        <f>YEAR(Sindaci[[#This Row],[data_nascita]])</f>
        <v>1967</v>
      </c>
      <c r="G852" t="s">
        <v>39267</v>
      </c>
      <c r="H852" t="s">
        <v>14</v>
      </c>
      <c r="J852" t="s">
        <v>10</v>
      </c>
      <c r="L852" t="s">
        <v>14</v>
      </c>
      <c r="M852" t="str">
        <f>_xlfn.XLOOKUP(Sindaci[[#This Row],[COMUNE]],ITALIA[COMUNE],ITALIA[Area geografica],"missing data")</f>
        <v>NORD</v>
      </c>
      <c r="N852" t="str" cm="1">
        <f t="array" ref="N8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53" spans="1:14" x14ac:dyDescent="0.25">
      <c r="A853" t="s">
        <v>1285</v>
      </c>
      <c r="B853" t="s">
        <v>1286</v>
      </c>
      <c r="C853" t="s">
        <v>162</v>
      </c>
      <c r="D853" t="s">
        <v>7</v>
      </c>
      <c r="E853" s="1">
        <v>19974</v>
      </c>
      <c r="F853">
        <f>YEAR(Sindaci[[#This Row],[data_nascita]])</f>
        <v>1954</v>
      </c>
      <c r="G853" t="s">
        <v>39479</v>
      </c>
      <c r="H853" t="s">
        <v>15</v>
      </c>
      <c r="I853" t="s">
        <v>7</v>
      </c>
      <c r="L853" t="s">
        <v>15</v>
      </c>
      <c r="M853" t="str">
        <f>_xlfn.XLOOKUP(Sindaci[[#This Row],[COMUNE]],ITALIA[COMUNE],ITALIA[Area geografica],"missing data")</f>
        <v>NORD</v>
      </c>
      <c r="N853" t="str" cm="1">
        <f t="array" ref="N8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4" spans="1:14" x14ac:dyDescent="0.25">
      <c r="A854" t="s">
        <v>1287</v>
      </c>
      <c r="B854" t="s">
        <v>1286</v>
      </c>
      <c r="C854" t="s">
        <v>166</v>
      </c>
      <c r="D854" t="s">
        <v>7</v>
      </c>
      <c r="E854" s="1">
        <v>27675</v>
      </c>
      <c r="F854">
        <f>YEAR(Sindaci[[#This Row],[data_nascita]])</f>
        <v>1975</v>
      </c>
      <c r="G854" t="s">
        <v>39267</v>
      </c>
      <c r="H854" t="s">
        <v>14</v>
      </c>
      <c r="I854" t="s">
        <v>7</v>
      </c>
      <c r="L854" t="s">
        <v>14</v>
      </c>
      <c r="M854" t="str">
        <f>_xlfn.XLOOKUP(Sindaci[[#This Row],[COMUNE]],ITALIA[COMUNE],ITALIA[Area geografica],"missing data")</f>
        <v>NORD</v>
      </c>
      <c r="N854" t="str" cm="1">
        <f t="array" ref="N8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5" spans="1:14" x14ac:dyDescent="0.25">
      <c r="A855" t="s">
        <v>1288</v>
      </c>
      <c r="B855" t="s">
        <v>1286</v>
      </c>
      <c r="C855" t="s">
        <v>166</v>
      </c>
      <c r="D855" t="s">
        <v>7</v>
      </c>
      <c r="E855" s="1">
        <v>18741</v>
      </c>
      <c r="F855">
        <f>YEAR(Sindaci[[#This Row],[data_nascita]])</f>
        <v>1951</v>
      </c>
      <c r="G855" t="s">
        <v>39262</v>
      </c>
      <c r="H855" t="s">
        <v>12</v>
      </c>
      <c r="I855" t="s">
        <v>7</v>
      </c>
      <c r="L855" t="s">
        <v>12</v>
      </c>
      <c r="M855" t="str">
        <f>_xlfn.XLOOKUP(Sindaci[[#This Row],[COMUNE]],ITALIA[COMUNE],ITALIA[Area geografica],"missing data")</f>
        <v>NORD</v>
      </c>
      <c r="N855" t="str" cm="1">
        <f t="array" ref="N8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6" spans="1:14" x14ac:dyDescent="0.25">
      <c r="A856" t="s">
        <v>1289</v>
      </c>
      <c r="B856" t="s">
        <v>1290</v>
      </c>
      <c r="C856" t="s">
        <v>162</v>
      </c>
      <c r="D856" t="s">
        <v>10</v>
      </c>
      <c r="E856" s="1">
        <v>20193</v>
      </c>
      <c r="F856">
        <f>YEAR(Sindaci[[#This Row],[data_nascita]])</f>
        <v>1955</v>
      </c>
      <c r="G856" t="s">
        <v>39480</v>
      </c>
      <c r="H856" t="s">
        <v>15</v>
      </c>
      <c r="J856" t="s">
        <v>10</v>
      </c>
      <c r="L856" t="s">
        <v>15</v>
      </c>
      <c r="M856" t="str">
        <f>_xlfn.XLOOKUP(Sindaci[[#This Row],[COMUNE]],ITALIA[COMUNE],ITALIA[Area geografica],"missing data")</f>
        <v>NORD</v>
      </c>
      <c r="N856" t="str" cm="1">
        <f t="array" ref="N8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7" spans="1:14" x14ac:dyDescent="0.25">
      <c r="A857" t="s">
        <v>1291</v>
      </c>
      <c r="B857" t="s">
        <v>1290</v>
      </c>
      <c r="C857" t="s">
        <v>166</v>
      </c>
      <c r="D857" t="s">
        <v>10</v>
      </c>
      <c r="E857" s="1">
        <v>19405</v>
      </c>
      <c r="F857">
        <f>YEAR(Sindaci[[#This Row],[data_nascita]])</f>
        <v>1953</v>
      </c>
      <c r="G857" t="s">
        <v>39481</v>
      </c>
      <c r="H857" t="s">
        <v>15</v>
      </c>
      <c r="J857" t="s">
        <v>10</v>
      </c>
      <c r="L857" t="s">
        <v>15</v>
      </c>
      <c r="M857" t="str">
        <f>_xlfn.XLOOKUP(Sindaci[[#This Row],[COMUNE]],ITALIA[COMUNE],ITALIA[Area geografica],"missing data")</f>
        <v>NORD</v>
      </c>
      <c r="N857" t="str" cm="1">
        <f t="array" ref="N8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58" spans="1:14" x14ac:dyDescent="0.25">
      <c r="A858" t="s">
        <v>1292</v>
      </c>
      <c r="B858" t="s">
        <v>1290</v>
      </c>
      <c r="C858" t="s">
        <v>166</v>
      </c>
      <c r="D858" t="s">
        <v>7</v>
      </c>
      <c r="E858" s="1">
        <v>26883</v>
      </c>
      <c r="F858">
        <f>YEAR(Sindaci[[#This Row],[data_nascita]])</f>
        <v>1973</v>
      </c>
      <c r="G858" t="s">
        <v>39272</v>
      </c>
      <c r="H858" t="s">
        <v>15</v>
      </c>
      <c r="I858" t="s">
        <v>7</v>
      </c>
      <c r="L858" t="s">
        <v>15</v>
      </c>
      <c r="M858" t="str">
        <f>_xlfn.XLOOKUP(Sindaci[[#This Row],[COMUNE]],ITALIA[COMUNE],ITALIA[Area geografica],"missing data")</f>
        <v>NORD</v>
      </c>
      <c r="N858" t="str" cm="1">
        <f t="array" ref="N8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59" spans="1:14" x14ac:dyDescent="0.25">
      <c r="A859" t="s">
        <v>1293</v>
      </c>
      <c r="B859" t="s">
        <v>1294</v>
      </c>
      <c r="C859" t="s">
        <v>162</v>
      </c>
      <c r="D859" t="s">
        <v>7</v>
      </c>
      <c r="E859" s="1">
        <v>25946</v>
      </c>
      <c r="F859">
        <f>YEAR(Sindaci[[#This Row],[data_nascita]])</f>
        <v>1971</v>
      </c>
      <c r="G859" t="s">
        <v>39260</v>
      </c>
      <c r="H859" t="s">
        <v>9</v>
      </c>
      <c r="I859" t="s">
        <v>7</v>
      </c>
      <c r="L859" t="s">
        <v>9</v>
      </c>
      <c r="M859" t="str">
        <f>_xlfn.XLOOKUP(Sindaci[[#This Row],[COMUNE]],ITALIA[COMUNE],ITALIA[Area geografica],"missing data")</f>
        <v>NORD</v>
      </c>
      <c r="N859" t="str" cm="1">
        <f t="array" ref="N8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0" spans="1:14" x14ac:dyDescent="0.25">
      <c r="A860" t="s">
        <v>1295</v>
      </c>
      <c r="B860" t="s">
        <v>1294</v>
      </c>
      <c r="C860" t="s">
        <v>164</v>
      </c>
      <c r="D860" t="s">
        <v>7</v>
      </c>
      <c r="E860" s="1">
        <v>24239</v>
      </c>
      <c r="F860">
        <f>YEAR(Sindaci[[#This Row],[data_nascita]])</f>
        <v>1966</v>
      </c>
      <c r="G860" t="s">
        <v>39260</v>
      </c>
      <c r="H860" t="s">
        <v>9</v>
      </c>
      <c r="I860" t="s">
        <v>7</v>
      </c>
      <c r="L860" t="s">
        <v>9</v>
      </c>
      <c r="M860" t="str">
        <f>_xlfn.XLOOKUP(Sindaci[[#This Row],[COMUNE]],ITALIA[COMUNE],ITALIA[Area geografica],"missing data")</f>
        <v>NORD</v>
      </c>
      <c r="N860" t="str" cm="1">
        <f t="array" ref="N8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61" spans="1:14" x14ac:dyDescent="0.25">
      <c r="A861" t="s">
        <v>1296</v>
      </c>
      <c r="B861" t="s">
        <v>1294</v>
      </c>
      <c r="C861" t="s">
        <v>166</v>
      </c>
      <c r="D861" t="s">
        <v>7</v>
      </c>
      <c r="E861" s="1">
        <v>32025</v>
      </c>
      <c r="F861">
        <f>YEAR(Sindaci[[#This Row],[data_nascita]])</f>
        <v>1987</v>
      </c>
      <c r="G861" t="s">
        <v>39295</v>
      </c>
      <c r="H861" t="s">
        <v>15</v>
      </c>
      <c r="I861" t="s">
        <v>7</v>
      </c>
      <c r="L861" t="s">
        <v>15</v>
      </c>
      <c r="M861" t="str">
        <f>_xlfn.XLOOKUP(Sindaci[[#This Row],[COMUNE]],ITALIA[COMUNE],ITALIA[Area geografica],"missing data")</f>
        <v>NORD</v>
      </c>
      <c r="N861" t="str" cm="1">
        <f t="array" ref="N8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2" spans="1:14" x14ac:dyDescent="0.25">
      <c r="A862" t="s">
        <v>1297</v>
      </c>
      <c r="B862" t="s">
        <v>1298</v>
      </c>
      <c r="C862" t="s">
        <v>162</v>
      </c>
      <c r="D862" t="s">
        <v>7</v>
      </c>
      <c r="E862" s="1">
        <v>20545</v>
      </c>
      <c r="F862">
        <f>YEAR(Sindaci[[#This Row],[data_nascita]])</f>
        <v>1956</v>
      </c>
      <c r="G862" t="s">
        <v>39427</v>
      </c>
      <c r="H862" t="s">
        <v>15</v>
      </c>
      <c r="I862" t="s">
        <v>7</v>
      </c>
      <c r="L862" t="s">
        <v>15</v>
      </c>
      <c r="M862" t="str">
        <f>_xlfn.XLOOKUP(Sindaci[[#This Row],[COMUNE]],ITALIA[COMUNE],ITALIA[Area geografica],"missing data")</f>
        <v>NORD</v>
      </c>
      <c r="N862" t="str" cm="1">
        <f t="array" ref="N8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3" spans="1:14" x14ac:dyDescent="0.25">
      <c r="A863" t="s">
        <v>1299</v>
      </c>
      <c r="B863" t="s">
        <v>1298</v>
      </c>
      <c r="C863" t="s">
        <v>166</v>
      </c>
      <c r="D863" t="s">
        <v>10</v>
      </c>
      <c r="E863" s="1">
        <v>27488</v>
      </c>
      <c r="F863">
        <f>YEAR(Sindaci[[#This Row],[data_nascita]])</f>
        <v>1975</v>
      </c>
      <c r="G863" t="s">
        <v>39295</v>
      </c>
      <c r="H863" t="s">
        <v>15</v>
      </c>
      <c r="J863" t="s">
        <v>10</v>
      </c>
      <c r="L863" t="s">
        <v>15</v>
      </c>
      <c r="M863" t="str">
        <f>_xlfn.XLOOKUP(Sindaci[[#This Row],[COMUNE]],ITALIA[COMUNE],ITALIA[Area geografica],"missing data")</f>
        <v>NORD</v>
      </c>
      <c r="N863" t="str" cm="1">
        <f t="array" ref="N8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4" spans="1:14" x14ac:dyDescent="0.25">
      <c r="A864" t="s">
        <v>1300</v>
      </c>
      <c r="B864" t="s">
        <v>1298</v>
      </c>
      <c r="C864" t="s">
        <v>166</v>
      </c>
      <c r="D864" t="s">
        <v>7</v>
      </c>
      <c r="E864" s="1">
        <v>21189</v>
      </c>
      <c r="F864">
        <f>YEAR(Sindaci[[#This Row],[data_nascita]])</f>
        <v>1958</v>
      </c>
      <c r="G864" t="s">
        <v>39427</v>
      </c>
      <c r="H864" t="s">
        <v>15</v>
      </c>
      <c r="I864" t="s">
        <v>7</v>
      </c>
      <c r="L864" t="s">
        <v>15</v>
      </c>
      <c r="M864" t="str">
        <f>_xlfn.XLOOKUP(Sindaci[[#This Row],[COMUNE]],ITALIA[COMUNE],ITALIA[Area geografica],"missing data")</f>
        <v>NORD</v>
      </c>
      <c r="N864" t="str" cm="1">
        <f t="array" ref="N8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65" spans="1:14" x14ac:dyDescent="0.25">
      <c r="A865" t="s">
        <v>1301</v>
      </c>
      <c r="B865" t="s">
        <v>1302</v>
      </c>
      <c r="C865" t="s">
        <v>162</v>
      </c>
      <c r="D865" t="s">
        <v>7</v>
      </c>
      <c r="E865" s="1">
        <v>27219</v>
      </c>
      <c r="F865">
        <f>YEAR(Sindaci[[#This Row],[data_nascita]])</f>
        <v>1974</v>
      </c>
      <c r="G865" t="s">
        <v>39272</v>
      </c>
      <c r="H865" t="s">
        <v>15</v>
      </c>
      <c r="I865" t="s">
        <v>7</v>
      </c>
      <c r="L865" t="s">
        <v>15</v>
      </c>
      <c r="M865" t="str">
        <f>_xlfn.XLOOKUP(Sindaci[[#This Row],[COMUNE]],ITALIA[COMUNE],ITALIA[Area geografica],"missing data")</f>
        <v>NORD</v>
      </c>
      <c r="N865" t="str" cm="1">
        <f t="array" ref="N8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6" spans="1:14" x14ac:dyDescent="0.25">
      <c r="A866" t="s">
        <v>1303</v>
      </c>
      <c r="B866" t="s">
        <v>1302</v>
      </c>
      <c r="C866" t="s">
        <v>164</v>
      </c>
      <c r="D866" t="s">
        <v>7</v>
      </c>
      <c r="E866" s="1">
        <v>16454</v>
      </c>
      <c r="F866">
        <f>YEAR(Sindaci[[#This Row],[data_nascita]])</f>
        <v>1945</v>
      </c>
      <c r="G866" t="s">
        <v>39337</v>
      </c>
      <c r="H866" t="s">
        <v>15</v>
      </c>
      <c r="I866" t="s">
        <v>7</v>
      </c>
      <c r="L866" t="s">
        <v>15</v>
      </c>
      <c r="M866" t="str">
        <f>_xlfn.XLOOKUP(Sindaci[[#This Row],[COMUNE]],ITALIA[COMUNE],ITALIA[Area geografica],"missing data")</f>
        <v>NORD</v>
      </c>
      <c r="N866" t="str" cm="1">
        <f t="array" ref="N8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67" spans="1:14" x14ac:dyDescent="0.25">
      <c r="A867" t="s">
        <v>1304</v>
      </c>
      <c r="B867" t="s">
        <v>1302</v>
      </c>
      <c r="C867" t="s">
        <v>166</v>
      </c>
      <c r="D867" t="s">
        <v>7</v>
      </c>
      <c r="E867" s="1">
        <v>26410</v>
      </c>
      <c r="F867">
        <f>YEAR(Sindaci[[#This Row],[data_nascita]])</f>
        <v>1972</v>
      </c>
      <c r="G867" t="s">
        <v>39272</v>
      </c>
      <c r="H867" t="s">
        <v>15</v>
      </c>
      <c r="I867" t="s">
        <v>7</v>
      </c>
      <c r="L867" t="s">
        <v>15</v>
      </c>
      <c r="M867" t="str">
        <f>_xlfn.XLOOKUP(Sindaci[[#This Row],[COMUNE]],ITALIA[COMUNE],ITALIA[Area geografica],"missing data")</f>
        <v>NORD</v>
      </c>
      <c r="N867" t="str" cm="1">
        <f t="array" ref="N8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68" spans="1:14" x14ac:dyDescent="0.25">
      <c r="A868" t="s">
        <v>1305</v>
      </c>
      <c r="B868" t="s">
        <v>1306</v>
      </c>
      <c r="C868" t="s">
        <v>162</v>
      </c>
      <c r="D868" t="s">
        <v>7</v>
      </c>
      <c r="E868" s="1">
        <v>29867</v>
      </c>
      <c r="F868">
        <f>YEAR(Sindaci[[#This Row],[data_nascita]])</f>
        <v>1981</v>
      </c>
      <c r="G868" t="s">
        <v>39267</v>
      </c>
      <c r="H868" t="s">
        <v>14</v>
      </c>
      <c r="I868" t="s">
        <v>7</v>
      </c>
      <c r="L868" t="s">
        <v>14</v>
      </c>
      <c r="M868" t="str">
        <f>_xlfn.XLOOKUP(Sindaci[[#This Row],[COMUNE]],ITALIA[COMUNE],ITALIA[Area geografica],"missing data")</f>
        <v>NORD</v>
      </c>
      <c r="N868" t="str" cm="1">
        <f t="array" ref="N8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69" spans="1:14" x14ac:dyDescent="0.25">
      <c r="A869" t="s">
        <v>1307</v>
      </c>
      <c r="B869" t="s">
        <v>1306</v>
      </c>
      <c r="C869" t="s">
        <v>164</v>
      </c>
      <c r="D869" t="s">
        <v>10</v>
      </c>
      <c r="E869" s="1">
        <v>29060</v>
      </c>
      <c r="F869">
        <f>YEAR(Sindaci[[#This Row],[data_nascita]])</f>
        <v>1979</v>
      </c>
      <c r="G869" t="s">
        <v>39272</v>
      </c>
      <c r="H869" t="s">
        <v>15</v>
      </c>
      <c r="J869" t="s">
        <v>10</v>
      </c>
      <c r="L869" t="s">
        <v>15</v>
      </c>
      <c r="M869" t="str">
        <f>_xlfn.XLOOKUP(Sindaci[[#This Row],[COMUNE]],ITALIA[COMUNE],ITALIA[Area geografica],"missing data")</f>
        <v>NORD</v>
      </c>
      <c r="N869" t="str" cm="1">
        <f t="array" ref="N8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0" spans="1:14" x14ac:dyDescent="0.25">
      <c r="A870" t="s">
        <v>1308</v>
      </c>
      <c r="B870" t="s">
        <v>1306</v>
      </c>
      <c r="C870" t="s">
        <v>166</v>
      </c>
      <c r="D870" t="s">
        <v>10</v>
      </c>
      <c r="E870" s="1">
        <v>21096</v>
      </c>
      <c r="F870">
        <f>YEAR(Sindaci[[#This Row],[data_nascita]])</f>
        <v>1957</v>
      </c>
      <c r="G870" t="s">
        <v>39267</v>
      </c>
      <c r="H870" t="s">
        <v>14</v>
      </c>
      <c r="J870" t="s">
        <v>10</v>
      </c>
      <c r="L870" t="s">
        <v>14</v>
      </c>
      <c r="M870" t="str">
        <f>_xlfn.XLOOKUP(Sindaci[[#This Row],[COMUNE]],ITALIA[COMUNE],ITALIA[Area geografica],"missing data")</f>
        <v>NORD</v>
      </c>
      <c r="N870" t="str" cm="1">
        <f t="array" ref="N8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1" spans="1:14" x14ac:dyDescent="0.25">
      <c r="A871" t="s">
        <v>1309</v>
      </c>
      <c r="B871" t="s">
        <v>1306</v>
      </c>
      <c r="C871" t="s">
        <v>166</v>
      </c>
      <c r="D871" t="s">
        <v>10</v>
      </c>
      <c r="E871" s="1">
        <v>27938</v>
      </c>
      <c r="F871">
        <f>YEAR(Sindaci[[#This Row],[data_nascita]])</f>
        <v>1976</v>
      </c>
      <c r="G871" t="s">
        <v>39272</v>
      </c>
      <c r="H871" t="s">
        <v>15</v>
      </c>
      <c r="J871" t="s">
        <v>10</v>
      </c>
      <c r="L871" t="s">
        <v>15</v>
      </c>
      <c r="M871" t="str">
        <f>_xlfn.XLOOKUP(Sindaci[[#This Row],[COMUNE]],ITALIA[COMUNE],ITALIA[Area geografica],"missing data")</f>
        <v>NORD</v>
      </c>
      <c r="N871" t="str" cm="1">
        <f t="array" ref="N8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2" spans="1:14" x14ac:dyDescent="0.25">
      <c r="A872" t="s">
        <v>1310</v>
      </c>
      <c r="B872" t="s">
        <v>1306</v>
      </c>
      <c r="C872" t="s">
        <v>166</v>
      </c>
      <c r="D872" t="s">
        <v>7</v>
      </c>
      <c r="E872" s="1">
        <v>32105</v>
      </c>
      <c r="F872">
        <f>YEAR(Sindaci[[#This Row],[data_nascita]])</f>
        <v>1987</v>
      </c>
      <c r="G872" t="s">
        <v>39272</v>
      </c>
      <c r="H872" t="s">
        <v>15</v>
      </c>
      <c r="I872" t="s">
        <v>7</v>
      </c>
      <c r="L872" t="s">
        <v>15</v>
      </c>
      <c r="M872" t="str">
        <f>_xlfn.XLOOKUP(Sindaci[[#This Row],[COMUNE]],ITALIA[COMUNE],ITALIA[Area geografica],"missing data")</f>
        <v>NORD</v>
      </c>
      <c r="N872" t="str" cm="1">
        <f t="array" ref="N8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73" spans="1:14" x14ac:dyDescent="0.25">
      <c r="A873" t="s">
        <v>1311</v>
      </c>
      <c r="B873" t="s">
        <v>1312</v>
      </c>
      <c r="C873" t="s">
        <v>162</v>
      </c>
      <c r="D873" t="s">
        <v>7</v>
      </c>
      <c r="E873" s="1">
        <v>26894</v>
      </c>
      <c r="F873">
        <f>YEAR(Sindaci[[#This Row],[data_nascita]])</f>
        <v>1973</v>
      </c>
      <c r="G873" t="s">
        <v>39260</v>
      </c>
      <c r="H873" t="s">
        <v>9</v>
      </c>
      <c r="I873" t="s">
        <v>7</v>
      </c>
      <c r="L873" t="s">
        <v>9</v>
      </c>
      <c r="M873" t="str">
        <f>_xlfn.XLOOKUP(Sindaci[[#This Row],[COMUNE]],ITALIA[COMUNE],ITALIA[Area geografica],"missing data")</f>
        <v>NORD</v>
      </c>
      <c r="N873" t="str" cm="1">
        <f t="array" ref="N8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4" spans="1:14" x14ac:dyDescent="0.25">
      <c r="A874" t="s">
        <v>1313</v>
      </c>
      <c r="B874" t="s">
        <v>1312</v>
      </c>
      <c r="C874" t="s">
        <v>166</v>
      </c>
      <c r="D874" t="s">
        <v>10</v>
      </c>
      <c r="E874" s="1">
        <v>34618</v>
      </c>
      <c r="F874">
        <f>YEAR(Sindaci[[#This Row],[data_nascita]])</f>
        <v>1994</v>
      </c>
      <c r="G874" t="s">
        <v>39260</v>
      </c>
      <c r="H874" t="s">
        <v>9</v>
      </c>
      <c r="J874" t="s">
        <v>10</v>
      </c>
      <c r="L874" t="s">
        <v>9</v>
      </c>
      <c r="M874" t="str">
        <f>_xlfn.XLOOKUP(Sindaci[[#This Row],[COMUNE]],ITALIA[COMUNE],ITALIA[Area geografica],"missing data")</f>
        <v>NORD</v>
      </c>
      <c r="N874" t="str" cm="1">
        <f t="array" ref="N8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875" spans="1:14" x14ac:dyDescent="0.25">
      <c r="A875" t="s">
        <v>1314</v>
      </c>
      <c r="B875" t="s">
        <v>1312</v>
      </c>
      <c r="C875" t="s">
        <v>166</v>
      </c>
      <c r="D875" t="s">
        <v>7</v>
      </c>
      <c r="E875" s="1">
        <v>21293</v>
      </c>
      <c r="F875">
        <f>YEAR(Sindaci[[#This Row],[data_nascita]])</f>
        <v>1958</v>
      </c>
      <c r="G875" t="s">
        <v>39482</v>
      </c>
      <c r="H875" t="s">
        <v>15</v>
      </c>
      <c r="I875" t="s">
        <v>7</v>
      </c>
      <c r="L875" t="s">
        <v>15</v>
      </c>
      <c r="M875" t="str">
        <f>_xlfn.XLOOKUP(Sindaci[[#This Row],[COMUNE]],ITALIA[COMUNE],ITALIA[Area geografica],"missing data")</f>
        <v>NORD</v>
      </c>
      <c r="N875" t="str" cm="1">
        <f t="array" ref="N8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76" spans="1:14" x14ac:dyDescent="0.25">
      <c r="A876" t="s">
        <v>1315</v>
      </c>
      <c r="B876" t="s">
        <v>1316</v>
      </c>
      <c r="C876" t="s">
        <v>162</v>
      </c>
      <c r="D876" t="s">
        <v>7</v>
      </c>
      <c r="E876" s="1">
        <v>28712</v>
      </c>
      <c r="F876">
        <f>YEAR(Sindaci[[#This Row],[data_nascita]])</f>
        <v>1978</v>
      </c>
      <c r="G876" t="s">
        <v>39321</v>
      </c>
      <c r="H876" t="s">
        <v>14</v>
      </c>
      <c r="I876" t="s">
        <v>7</v>
      </c>
      <c r="L876" t="s">
        <v>14</v>
      </c>
      <c r="M876" t="str">
        <f>_xlfn.XLOOKUP(Sindaci[[#This Row],[COMUNE]],ITALIA[COMUNE],ITALIA[Area geografica],"missing data")</f>
        <v>NORD</v>
      </c>
      <c r="N876" t="str" cm="1">
        <f t="array" ref="N8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77" spans="1:14" x14ac:dyDescent="0.25">
      <c r="A877" t="s">
        <v>1317</v>
      </c>
      <c r="B877" t="s">
        <v>1316</v>
      </c>
      <c r="C877" t="s">
        <v>164</v>
      </c>
      <c r="D877" t="s">
        <v>7</v>
      </c>
      <c r="E877" s="1">
        <v>17378</v>
      </c>
      <c r="F877">
        <f>YEAR(Sindaci[[#This Row],[data_nascita]])</f>
        <v>1947</v>
      </c>
      <c r="G877" t="s">
        <v>39483</v>
      </c>
      <c r="H877" t="s">
        <v>15</v>
      </c>
      <c r="I877" t="s">
        <v>7</v>
      </c>
      <c r="L877" t="s">
        <v>15</v>
      </c>
      <c r="M877" t="str">
        <f>_xlfn.XLOOKUP(Sindaci[[#This Row],[COMUNE]],ITALIA[COMUNE],ITALIA[Area geografica],"missing data")</f>
        <v>NORD</v>
      </c>
      <c r="N877" t="str" cm="1">
        <f t="array" ref="N8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78" spans="1:14" x14ac:dyDescent="0.25">
      <c r="A878" t="s">
        <v>1318</v>
      </c>
      <c r="B878" t="s">
        <v>1316</v>
      </c>
      <c r="C878" t="s">
        <v>166</v>
      </c>
      <c r="D878" t="s">
        <v>7</v>
      </c>
      <c r="E878" s="1">
        <v>25122</v>
      </c>
      <c r="F878">
        <f>YEAR(Sindaci[[#This Row],[data_nascita]])</f>
        <v>1968</v>
      </c>
      <c r="G878" t="s">
        <v>39272</v>
      </c>
      <c r="H878" t="s">
        <v>15</v>
      </c>
      <c r="I878" t="s">
        <v>7</v>
      </c>
      <c r="L878" t="s">
        <v>15</v>
      </c>
      <c r="M878" t="str">
        <f>_xlfn.XLOOKUP(Sindaci[[#This Row],[COMUNE]],ITALIA[COMUNE],ITALIA[Area geografica],"missing data")</f>
        <v>NORD</v>
      </c>
      <c r="N878" t="str" cm="1">
        <f t="array" ref="N8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79" spans="1:14" x14ac:dyDescent="0.25">
      <c r="A879" t="s">
        <v>1319</v>
      </c>
      <c r="B879" t="s">
        <v>1320</v>
      </c>
      <c r="C879" t="s">
        <v>162</v>
      </c>
      <c r="D879" t="s">
        <v>7</v>
      </c>
      <c r="E879" s="1">
        <v>21134</v>
      </c>
      <c r="F879">
        <f>YEAR(Sindaci[[#This Row],[data_nascita]])</f>
        <v>1957</v>
      </c>
      <c r="G879" t="s">
        <v>39272</v>
      </c>
      <c r="H879" t="s">
        <v>15</v>
      </c>
      <c r="I879" t="s">
        <v>7</v>
      </c>
      <c r="L879" t="s">
        <v>15</v>
      </c>
      <c r="M879" t="str">
        <f>_xlfn.XLOOKUP(Sindaci[[#This Row],[COMUNE]],ITALIA[COMUNE],ITALIA[Area geografica],"missing data")</f>
        <v>NORD</v>
      </c>
      <c r="N879" t="str" cm="1">
        <f t="array" ref="N8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80" spans="1:14" x14ac:dyDescent="0.25">
      <c r="A880" t="s">
        <v>1321</v>
      </c>
      <c r="B880" t="s">
        <v>1320</v>
      </c>
      <c r="C880" t="s">
        <v>164</v>
      </c>
      <c r="D880" t="s">
        <v>7</v>
      </c>
      <c r="E880" s="1">
        <v>23291</v>
      </c>
      <c r="F880">
        <f>YEAR(Sindaci[[#This Row],[data_nascita]])</f>
        <v>1963</v>
      </c>
      <c r="G880" t="s">
        <v>39272</v>
      </c>
      <c r="H880" t="s">
        <v>15</v>
      </c>
      <c r="I880" t="s">
        <v>7</v>
      </c>
      <c r="L880" t="s">
        <v>15</v>
      </c>
      <c r="M880" t="str">
        <f>_xlfn.XLOOKUP(Sindaci[[#This Row],[COMUNE]],ITALIA[COMUNE],ITALIA[Area geografica],"missing data")</f>
        <v>NORD</v>
      </c>
      <c r="N880" t="str" cm="1">
        <f t="array" ref="N8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1" spans="1:14" x14ac:dyDescent="0.25">
      <c r="A881" t="s">
        <v>1322</v>
      </c>
      <c r="B881" t="s">
        <v>1320</v>
      </c>
      <c r="C881" t="s">
        <v>166</v>
      </c>
      <c r="D881" t="s">
        <v>7</v>
      </c>
      <c r="E881" s="1">
        <v>24142</v>
      </c>
      <c r="F881">
        <f>YEAR(Sindaci[[#This Row],[data_nascita]])</f>
        <v>1966</v>
      </c>
      <c r="G881" t="s">
        <v>39272</v>
      </c>
      <c r="H881" t="s">
        <v>15</v>
      </c>
      <c r="I881" t="s">
        <v>7</v>
      </c>
      <c r="L881" t="s">
        <v>15</v>
      </c>
      <c r="M881" t="str">
        <f>_xlfn.XLOOKUP(Sindaci[[#This Row],[COMUNE]],ITALIA[COMUNE],ITALIA[Area geografica],"missing data")</f>
        <v>NORD</v>
      </c>
      <c r="N881" t="str" cm="1">
        <f t="array" ref="N8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82" spans="1:14" x14ac:dyDescent="0.25">
      <c r="A882" t="s">
        <v>1323</v>
      </c>
      <c r="B882" t="s">
        <v>1324</v>
      </c>
      <c r="C882" t="s">
        <v>162</v>
      </c>
      <c r="D882" t="s">
        <v>7</v>
      </c>
      <c r="E882" s="1">
        <v>26447</v>
      </c>
      <c r="F882">
        <f>YEAR(Sindaci[[#This Row],[data_nascita]])</f>
        <v>1972</v>
      </c>
      <c r="G882" t="s">
        <v>39267</v>
      </c>
      <c r="H882" t="s">
        <v>14</v>
      </c>
      <c r="I882" t="s">
        <v>7</v>
      </c>
      <c r="L882" t="s">
        <v>14</v>
      </c>
      <c r="M882" t="str">
        <f>_xlfn.XLOOKUP(Sindaci[[#This Row],[COMUNE]],ITALIA[COMUNE],ITALIA[Area geografica],"missing data")</f>
        <v>NORD</v>
      </c>
      <c r="N882" t="str" cm="1">
        <f t="array" ref="N8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3" spans="1:14" x14ac:dyDescent="0.25">
      <c r="A883" t="s">
        <v>1325</v>
      </c>
      <c r="B883" t="s">
        <v>1324</v>
      </c>
      <c r="C883" t="s">
        <v>164</v>
      </c>
      <c r="D883" t="s">
        <v>7</v>
      </c>
      <c r="E883" s="1">
        <v>17109</v>
      </c>
      <c r="F883">
        <f>YEAR(Sindaci[[#This Row],[data_nascita]])</f>
        <v>1946</v>
      </c>
      <c r="G883" t="s">
        <v>39484</v>
      </c>
      <c r="H883" t="s">
        <v>15</v>
      </c>
      <c r="I883" t="s">
        <v>7</v>
      </c>
      <c r="L883" t="s">
        <v>15</v>
      </c>
      <c r="M883" t="str">
        <f>_xlfn.XLOOKUP(Sindaci[[#This Row],[COMUNE]],ITALIA[COMUNE],ITALIA[Area geografica],"missing data")</f>
        <v>NORD</v>
      </c>
      <c r="N883" t="str" cm="1">
        <f t="array" ref="N8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4" spans="1:14" x14ac:dyDescent="0.25">
      <c r="A884" t="s">
        <v>1326</v>
      </c>
      <c r="B884" t="s">
        <v>1324</v>
      </c>
      <c r="C884" t="s">
        <v>166</v>
      </c>
      <c r="D884" t="s">
        <v>10</v>
      </c>
      <c r="E884" s="1">
        <v>29770</v>
      </c>
      <c r="F884">
        <f>YEAR(Sindaci[[#This Row],[data_nascita]])</f>
        <v>1981</v>
      </c>
      <c r="G884" t="s">
        <v>39265</v>
      </c>
      <c r="H884" t="s">
        <v>9</v>
      </c>
      <c r="J884" t="s">
        <v>10</v>
      </c>
      <c r="L884" t="s">
        <v>9</v>
      </c>
      <c r="M884" t="str">
        <f>_xlfn.XLOOKUP(Sindaci[[#This Row],[COMUNE]],ITALIA[COMUNE],ITALIA[Area geografica],"missing data")</f>
        <v>NORD</v>
      </c>
      <c r="N884" t="str" cm="1">
        <f t="array" ref="N8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5" spans="1:14" x14ac:dyDescent="0.25">
      <c r="A885" t="s">
        <v>1327</v>
      </c>
      <c r="B885" t="s">
        <v>1328</v>
      </c>
      <c r="C885" t="s">
        <v>162</v>
      </c>
      <c r="D885" t="s">
        <v>7</v>
      </c>
      <c r="E885" s="1">
        <v>29049</v>
      </c>
      <c r="F885">
        <f>YEAR(Sindaci[[#This Row],[data_nascita]])</f>
        <v>1979</v>
      </c>
      <c r="G885" t="s">
        <v>39272</v>
      </c>
      <c r="H885" t="s">
        <v>15</v>
      </c>
      <c r="I885" t="s">
        <v>7</v>
      </c>
      <c r="L885" t="s">
        <v>15</v>
      </c>
      <c r="M885" t="str">
        <f>_xlfn.XLOOKUP(Sindaci[[#This Row],[COMUNE]],ITALIA[COMUNE],ITALIA[Area geografica],"missing data")</f>
        <v>NORD</v>
      </c>
      <c r="N885" t="str" cm="1">
        <f t="array" ref="N8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6" spans="1:14" x14ac:dyDescent="0.25">
      <c r="A886" t="s">
        <v>1329</v>
      </c>
      <c r="B886" t="s">
        <v>1328</v>
      </c>
      <c r="C886" t="s">
        <v>166</v>
      </c>
      <c r="D886" t="s">
        <v>7</v>
      </c>
      <c r="E886" s="1">
        <v>16829</v>
      </c>
      <c r="F886">
        <f>YEAR(Sindaci[[#This Row],[data_nascita]])</f>
        <v>1946</v>
      </c>
      <c r="G886" t="s">
        <v>39485</v>
      </c>
      <c r="H886" t="s">
        <v>15</v>
      </c>
      <c r="I886" t="s">
        <v>7</v>
      </c>
      <c r="L886" t="s">
        <v>15</v>
      </c>
      <c r="M886" t="str">
        <f>_xlfn.XLOOKUP(Sindaci[[#This Row],[COMUNE]],ITALIA[COMUNE],ITALIA[Area geografica],"missing data")</f>
        <v>NORD</v>
      </c>
      <c r="N886" t="str" cm="1">
        <f t="array" ref="N8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87" spans="1:14" x14ac:dyDescent="0.25">
      <c r="A887" t="s">
        <v>1330</v>
      </c>
      <c r="B887" t="s">
        <v>1328</v>
      </c>
      <c r="C887" t="s">
        <v>166</v>
      </c>
      <c r="D887" t="s">
        <v>7</v>
      </c>
      <c r="E887" s="1">
        <v>32388</v>
      </c>
      <c r="F887">
        <f>YEAR(Sindaci[[#This Row],[data_nascita]])</f>
        <v>1988</v>
      </c>
      <c r="G887" t="s">
        <v>39272</v>
      </c>
      <c r="H887" t="s">
        <v>15</v>
      </c>
      <c r="I887" t="s">
        <v>7</v>
      </c>
      <c r="L887" t="s">
        <v>15</v>
      </c>
      <c r="M887" t="str">
        <f>_xlfn.XLOOKUP(Sindaci[[#This Row],[COMUNE]],ITALIA[COMUNE],ITALIA[Area geografica],"missing data")</f>
        <v>NORD</v>
      </c>
      <c r="N887" t="str" cm="1">
        <f t="array" ref="N8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88" spans="1:14" x14ac:dyDescent="0.25">
      <c r="A888" t="s">
        <v>1331</v>
      </c>
      <c r="B888" t="s">
        <v>1332</v>
      </c>
      <c r="C888" t="s">
        <v>162</v>
      </c>
      <c r="D888" t="s">
        <v>10</v>
      </c>
      <c r="E888" s="1">
        <v>28445</v>
      </c>
      <c r="F888">
        <f>YEAR(Sindaci[[#This Row],[data_nascita]])</f>
        <v>1977</v>
      </c>
      <c r="G888" t="s">
        <v>39272</v>
      </c>
      <c r="H888" t="s">
        <v>15</v>
      </c>
      <c r="J888" t="s">
        <v>10</v>
      </c>
      <c r="L888" t="s">
        <v>15</v>
      </c>
      <c r="M888" t="str">
        <f>_xlfn.XLOOKUP(Sindaci[[#This Row],[COMUNE]],ITALIA[COMUNE],ITALIA[Area geografica],"missing data")</f>
        <v>NORD</v>
      </c>
      <c r="N888" t="str" cm="1">
        <f t="array" ref="N8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89" spans="1:14" x14ac:dyDescent="0.25">
      <c r="A889" t="s">
        <v>1333</v>
      </c>
      <c r="B889" t="s">
        <v>1332</v>
      </c>
      <c r="C889" t="s">
        <v>166</v>
      </c>
      <c r="D889" t="s">
        <v>7</v>
      </c>
      <c r="E889" s="1">
        <v>15256</v>
      </c>
      <c r="F889">
        <f>YEAR(Sindaci[[#This Row],[data_nascita]])</f>
        <v>1941</v>
      </c>
      <c r="G889" t="s">
        <v>39486</v>
      </c>
      <c r="H889" t="s">
        <v>15</v>
      </c>
      <c r="I889" t="s">
        <v>7</v>
      </c>
      <c r="L889" t="s">
        <v>15</v>
      </c>
      <c r="M889" t="str">
        <f>_xlfn.XLOOKUP(Sindaci[[#This Row],[COMUNE]],ITALIA[COMUNE],ITALIA[Area geografica],"missing data")</f>
        <v>NORD</v>
      </c>
      <c r="N889" t="str" cm="1">
        <f t="array" ref="N8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890" spans="1:14" x14ac:dyDescent="0.25">
      <c r="A890" t="s">
        <v>1334</v>
      </c>
      <c r="B890" t="s">
        <v>1332</v>
      </c>
      <c r="C890" t="s">
        <v>166</v>
      </c>
      <c r="D890" t="s">
        <v>10</v>
      </c>
      <c r="E890" s="1">
        <v>24499</v>
      </c>
      <c r="F890">
        <f>YEAR(Sindaci[[#This Row],[data_nascita]])</f>
        <v>1967</v>
      </c>
      <c r="G890" t="s">
        <v>39260</v>
      </c>
      <c r="H890" t="s">
        <v>9</v>
      </c>
      <c r="J890" t="s">
        <v>10</v>
      </c>
      <c r="L890" t="s">
        <v>9</v>
      </c>
      <c r="M890" t="str">
        <f>_xlfn.XLOOKUP(Sindaci[[#This Row],[COMUNE]],ITALIA[COMUNE],ITALIA[Area geografica],"missing data")</f>
        <v>NORD</v>
      </c>
      <c r="N890" t="str" cm="1">
        <f t="array" ref="N8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1" spans="1:14" x14ac:dyDescent="0.25">
      <c r="A891" t="s">
        <v>1335</v>
      </c>
      <c r="B891" t="s">
        <v>1336</v>
      </c>
      <c r="C891" t="s">
        <v>162</v>
      </c>
      <c r="D891" t="s">
        <v>7</v>
      </c>
      <c r="E891" s="1">
        <v>21830</v>
      </c>
      <c r="F891">
        <f>YEAR(Sindaci[[#This Row],[data_nascita]])</f>
        <v>1959</v>
      </c>
      <c r="G891" t="s">
        <v>39260</v>
      </c>
      <c r="H891" t="s">
        <v>9</v>
      </c>
      <c r="I891" t="s">
        <v>7</v>
      </c>
      <c r="L891" t="s">
        <v>9</v>
      </c>
      <c r="M891" t="str">
        <f>_xlfn.XLOOKUP(Sindaci[[#This Row],[COMUNE]],ITALIA[COMUNE],ITALIA[Area geografica],"missing data")</f>
        <v>NORD</v>
      </c>
      <c r="N891" t="str" cm="1">
        <f t="array" ref="N8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2" spans="1:14" x14ac:dyDescent="0.25">
      <c r="A892" t="s">
        <v>1337</v>
      </c>
      <c r="B892" t="s">
        <v>1336</v>
      </c>
      <c r="C892" t="s">
        <v>164</v>
      </c>
      <c r="D892" t="s">
        <v>7</v>
      </c>
      <c r="E892" s="1">
        <v>27057</v>
      </c>
      <c r="F892">
        <f>YEAR(Sindaci[[#This Row],[data_nascita]])</f>
        <v>1974</v>
      </c>
      <c r="G892" t="s">
        <v>39260</v>
      </c>
      <c r="H892" t="s">
        <v>9</v>
      </c>
      <c r="I892" t="s">
        <v>7</v>
      </c>
      <c r="L892" t="s">
        <v>9</v>
      </c>
      <c r="M892" t="str">
        <f>_xlfn.XLOOKUP(Sindaci[[#This Row],[COMUNE]],ITALIA[COMUNE],ITALIA[Area geografica],"missing data")</f>
        <v>NORD</v>
      </c>
      <c r="N892" t="str" cm="1">
        <f t="array" ref="N8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3" spans="1:14" x14ac:dyDescent="0.25">
      <c r="A893" t="s">
        <v>1338</v>
      </c>
      <c r="B893" t="s">
        <v>1336</v>
      </c>
      <c r="C893" t="s">
        <v>166</v>
      </c>
      <c r="D893" t="s">
        <v>7</v>
      </c>
      <c r="E893" s="1">
        <v>26529</v>
      </c>
      <c r="F893">
        <f>YEAR(Sindaci[[#This Row],[data_nascita]])</f>
        <v>1972</v>
      </c>
      <c r="G893" t="s">
        <v>39260</v>
      </c>
      <c r="H893" t="s">
        <v>9</v>
      </c>
      <c r="I893" t="s">
        <v>7</v>
      </c>
      <c r="L893" t="s">
        <v>9</v>
      </c>
      <c r="M893" t="str">
        <f>_xlfn.XLOOKUP(Sindaci[[#This Row],[COMUNE]],ITALIA[COMUNE],ITALIA[Area geografica],"missing data")</f>
        <v>NORD</v>
      </c>
      <c r="N893" t="str" cm="1">
        <f t="array" ref="N8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4" spans="1:14" x14ac:dyDescent="0.25">
      <c r="A894" t="s">
        <v>1339</v>
      </c>
      <c r="B894" t="s">
        <v>1340</v>
      </c>
      <c r="C894" t="s">
        <v>162</v>
      </c>
      <c r="D894" t="s">
        <v>7</v>
      </c>
      <c r="E894" s="1">
        <v>22803</v>
      </c>
      <c r="F894">
        <f>YEAR(Sindaci[[#This Row],[data_nascita]])</f>
        <v>1962</v>
      </c>
      <c r="G894" t="s">
        <v>39272</v>
      </c>
      <c r="H894" t="s">
        <v>15</v>
      </c>
      <c r="I894" t="s">
        <v>7</v>
      </c>
      <c r="L894" t="s">
        <v>15</v>
      </c>
      <c r="M894" t="str">
        <f>_xlfn.XLOOKUP(Sindaci[[#This Row],[COMUNE]],ITALIA[COMUNE],ITALIA[Area geografica],"missing data")</f>
        <v>NORD</v>
      </c>
      <c r="N894" t="str" cm="1">
        <f t="array" ref="N8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5" spans="1:14" x14ac:dyDescent="0.25">
      <c r="A895" t="s">
        <v>1341</v>
      </c>
      <c r="B895" t="s">
        <v>1340</v>
      </c>
      <c r="C895" t="s">
        <v>166</v>
      </c>
      <c r="D895" t="s">
        <v>10</v>
      </c>
      <c r="E895" s="1">
        <v>27784</v>
      </c>
      <c r="F895">
        <f>YEAR(Sindaci[[#This Row],[data_nascita]])</f>
        <v>1976</v>
      </c>
      <c r="G895" t="s">
        <v>39272</v>
      </c>
      <c r="H895" t="s">
        <v>15</v>
      </c>
      <c r="J895" t="s">
        <v>10</v>
      </c>
      <c r="L895" t="s">
        <v>15</v>
      </c>
      <c r="M895" t="str">
        <f>_xlfn.XLOOKUP(Sindaci[[#This Row],[COMUNE]],ITALIA[COMUNE],ITALIA[Area geografica],"missing data")</f>
        <v>NORD</v>
      </c>
      <c r="N895" t="str" cm="1">
        <f t="array" ref="N8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896" spans="1:14" x14ac:dyDescent="0.25">
      <c r="A896" t="s">
        <v>1342</v>
      </c>
      <c r="B896" t="s">
        <v>1340</v>
      </c>
      <c r="C896" t="s">
        <v>166</v>
      </c>
      <c r="D896" t="s">
        <v>7</v>
      </c>
      <c r="E896" s="1">
        <v>29888</v>
      </c>
      <c r="F896">
        <f>YEAR(Sindaci[[#This Row],[data_nascita]])</f>
        <v>1981</v>
      </c>
      <c r="G896" t="s">
        <v>39272</v>
      </c>
      <c r="H896" t="s">
        <v>15</v>
      </c>
      <c r="I896" t="s">
        <v>7</v>
      </c>
      <c r="L896" t="s">
        <v>15</v>
      </c>
      <c r="M896" t="str">
        <f>_xlfn.XLOOKUP(Sindaci[[#This Row],[COMUNE]],ITALIA[COMUNE],ITALIA[Area geografica],"missing data")</f>
        <v>NORD</v>
      </c>
      <c r="N896" t="str" cm="1">
        <f t="array" ref="N8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897" spans="1:14" x14ac:dyDescent="0.25">
      <c r="A897" t="s">
        <v>1343</v>
      </c>
      <c r="B897" t="s">
        <v>1344</v>
      </c>
      <c r="C897" t="s">
        <v>162</v>
      </c>
      <c r="D897" t="s">
        <v>7</v>
      </c>
      <c r="E897" s="1">
        <v>22907</v>
      </c>
      <c r="F897">
        <f>YEAR(Sindaci[[#This Row],[data_nascita]])</f>
        <v>1962</v>
      </c>
      <c r="G897" t="s">
        <v>39272</v>
      </c>
      <c r="H897" t="s">
        <v>15</v>
      </c>
      <c r="I897" t="s">
        <v>7</v>
      </c>
      <c r="L897" t="s">
        <v>15</v>
      </c>
      <c r="M897" t="str">
        <f>_xlfn.XLOOKUP(Sindaci[[#This Row],[COMUNE]],ITALIA[COMUNE],ITALIA[Area geografica],"missing data")</f>
        <v>NORD</v>
      </c>
      <c r="N897" t="str" cm="1">
        <f t="array" ref="N8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898" spans="1:14" x14ac:dyDescent="0.25">
      <c r="A898" t="s">
        <v>1345</v>
      </c>
      <c r="B898" t="s">
        <v>1344</v>
      </c>
      <c r="C898" t="s">
        <v>166</v>
      </c>
      <c r="D898" t="s">
        <v>7</v>
      </c>
      <c r="E898" s="1">
        <v>20835</v>
      </c>
      <c r="F898">
        <f>YEAR(Sindaci[[#This Row],[data_nascita]])</f>
        <v>1957</v>
      </c>
      <c r="G898" t="s">
        <v>39267</v>
      </c>
      <c r="H898" t="s">
        <v>14</v>
      </c>
      <c r="I898" t="s">
        <v>7</v>
      </c>
      <c r="L898" t="s">
        <v>14</v>
      </c>
      <c r="M898" t="str">
        <f>_xlfn.XLOOKUP(Sindaci[[#This Row],[COMUNE]],ITALIA[COMUNE],ITALIA[Area geografica],"missing data")</f>
        <v>NORD</v>
      </c>
      <c r="N898" t="str" cm="1">
        <f t="array" ref="N8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899" spans="1:14" x14ac:dyDescent="0.25">
      <c r="A899" t="s">
        <v>1346</v>
      </c>
      <c r="B899" t="s">
        <v>1344</v>
      </c>
      <c r="C899" t="s">
        <v>166</v>
      </c>
      <c r="D899" t="s">
        <v>7</v>
      </c>
      <c r="E899" s="1">
        <v>24646</v>
      </c>
      <c r="F899">
        <f>YEAR(Sindaci[[#This Row],[data_nascita]])</f>
        <v>1967</v>
      </c>
      <c r="G899" t="s">
        <v>39267</v>
      </c>
      <c r="H899" t="s">
        <v>14</v>
      </c>
      <c r="I899" t="s">
        <v>7</v>
      </c>
      <c r="L899" t="s">
        <v>14</v>
      </c>
      <c r="M899" t="str">
        <f>_xlfn.XLOOKUP(Sindaci[[#This Row],[COMUNE]],ITALIA[COMUNE],ITALIA[Area geografica],"missing data")</f>
        <v>NORD</v>
      </c>
      <c r="N899" t="str" cm="1">
        <f t="array" ref="N8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0" spans="1:14" x14ac:dyDescent="0.25">
      <c r="A900" t="s">
        <v>1347</v>
      </c>
      <c r="B900" t="s">
        <v>1348</v>
      </c>
      <c r="C900" t="s">
        <v>162</v>
      </c>
      <c r="D900" t="s">
        <v>7</v>
      </c>
      <c r="E900" s="1">
        <v>31595</v>
      </c>
      <c r="F900">
        <f>YEAR(Sindaci[[#This Row],[data_nascita]])</f>
        <v>1986</v>
      </c>
      <c r="G900" t="s">
        <v>39378</v>
      </c>
      <c r="H900" t="s">
        <v>13</v>
      </c>
      <c r="I900" t="s">
        <v>7</v>
      </c>
      <c r="L900" t="s">
        <v>13</v>
      </c>
      <c r="M900" t="str">
        <f>_xlfn.XLOOKUP(Sindaci[[#This Row],[COMUNE]],ITALIA[COMUNE],ITALIA[Area geografica],"missing data")</f>
        <v>NORD</v>
      </c>
      <c r="N900" t="str" cm="1">
        <f t="array" ref="N9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1" spans="1:14" x14ac:dyDescent="0.25">
      <c r="A901" t="s">
        <v>1349</v>
      </c>
      <c r="B901" t="s">
        <v>1348</v>
      </c>
      <c r="C901" t="s">
        <v>164</v>
      </c>
      <c r="D901" t="s">
        <v>7</v>
      </c>
      <c r="E901" s="1">
        <v>20056</v>
      </c>
      <c r="F901">
        <f>YEAR(Sindaci[[#This Row],[data_nascita]])</f>
        <v>1954</v>
      </c>
      <c r="G901" t="s">
        <v>39448</v>
      </c>
      <c r="H901" t="s">
        <v>15</v>
      </c>
      <c r="I901" t="s">
        <v>7</v>
      </c>
      <c r="L901" t="s">
        <v>15</v>
      </c>
      <c r="M901" t="str">
        <f>_xlfn.XLOOKUP(Sindaci[[#This Row],[COMUNE]],ITALIA[COMUNE],ITALIA[Area geografica],"missing data")</f>
        <v>NORD</v>
      </c>
      <c r="N901" t="str" cm="1">
        <f t="array" ref="N9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2" spans="1:14" x14ac:dyDescent="0.25">
      <c r="A902" t="s">
        <v>1350</v>
      </c>
      <c r="B902" t="s">
        <v>1348</v>
      </c>
      <c r="C902" t="s">
        <v>166</v>
      </c>
      <c r="D902" t="s">
        <v>7</v>
      </c>
      <c r="E902" s="1">
        <v>23554</v>
      </c>
      <c r="F902">
        <f>YEAR(Sindaci[[#This Row],[data_nascita]])</f>
        <v>1964</v>
      </c>
      <c r="G902" t="s">
        <v>39272</v>
      </c>
      <c r="H902" t="s">
        <v>15</v>
      </c>
      <c r="I902" t="s">
        <v>7</v>
      </c>
      <c r="L902" t="s">
        <v>15</v>
      </c>
      <c r="M902" t="str">
        <f>_xlfn.XLOOKUP(Sindaci[[#This Row],[COMUNE]],ITALIA[COMUNE],ITALIA[Area geografica],"missing data")</f>
        <v>NORD</v>
      </c>
      <c r="N902" t="str" cm="1">
        <f t="array" ref="N9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03" spans="1:14" x14ac:dyDescent="0.25">
      <c r="A903" t="s">
        <v>1351</v>
      </c>
      <c r="B903" t="s">
        <v>1352</v>
      </c>
      <c r="C903" t="s">
        <v>162</v>
      </c>
      <c r="D903" t="s">
        <v>7</v>
      </c>
      <c r="E903" s="1">
        <v>19821</v>
      </c>
      <c r="F903">
        <f>YEAR(Sindaci[[#This Row],[data_nascita]])</f>
        <v>1954</v>
      </c>
      <c r="G903" t="s">
        <v>39487</v>
      </c>
      <c r="H903" t="s">
        <v>36</v>
      </c>
      <c r="I903" t="s">
        <v>7</v>
      </c>
      <c r="L903" t="s">
        <v>36</v>
      </c>
      <c r="M903" t="str">
        <f>_xlfn.XLOOKUP(Sindaci[[#This Row],[COMUNE]],ITALIA[COMUNE],ITALIA[Area geografica],"missing data")</f>
        <v>NORD</v>
      </c>
      <c r="N903" t="str" cm="1">
        <f t="array" ref="N9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4" spans="1:14" x14ac:dyDescent="0.25">
      <c r="A904" t="s">
        <v>1353</v>
      </c>
      <c r="B904" t="s">
        <v>1352</v>
      </c>
      <c r="C904" t="s">
        <v>164</v>
      </c>
      <c r="D904" t="s">
        <v>10</v>
      </c>
      <c r="E904" s="1">
        <v>30202</v>
      </c>
      <c r="F904">
        <f>YEAR(Sindaci[[#This Row],[data_nascita]])</f>
        <v>1982</v>
      </c>
      <c r="G904" t="s">
        <v>39272</v>
      </c>
      <c r="H904" t="s">
        <v>15</v>
      </c>
      <c r="J904" t="s">
        <v>10</v>
      </c>
      <c r="L904" t="s">
        <v>15</v>
      </c>
      <c r="M904" t="str">
        <f>_xlfn.XLOOKUP(Sindaci[[#This Row],[COMUNE]],ITALIA[COMUNE],ITALIA[Area geografica],"missing data")</f>
        <v>NORD</v>
      </c>
      <c r="N904" t="str" cm="1">
        <f t="array" ref="N9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5" spans="1:14" x14ac:dyDescent="0.25">
      <c r="A905" t="s">
        <v>1354</v>
      </c>
      <c r="B905" t="s">
        <v>1352</v>
      </c>
      <c r="C905" t="s">
        <v>166</v>
      </c>
      <c r="D905" t="s">
        <v>7</v>
      </c>
      <c r="E905" s="1">
        <v>29384</v>
      </c>
      <c r="F905">
        <f>YEAR(Sindaci[[#This Row],[data_nascita]])</f>
        <v>1980</v>
      </c>
      <c r="G905" t="s">
        <v>39272</v>
      </c>
      <c r="H905" t="s">
        <v>15</v>
      </c>
      <c r="I905" t="s">
        <v>7</v>
      </c>
      <c r="L905" t="s">
        <v>15</v>
      </c>
      <c r="M905" t="str">
        <f>_xlfn.XLOOKUP(Sindaci[[#This Row],[COMUNE]],ITALIA[COMUNE],ITALIA[Area geografica],"missing data")</f>
        <v>NORD</v>
      </c>
      <c r="N905" t="str" cm="1">
        <f t="array" ref="N9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06" spans="1:14" x14ac:dyDescent="0.25">
      <c r="A906" t="s">
        <v>1355</v>
      </c>
      <c r="B906" t="s">
        <v>1356</v>
      </c>
      <c r="C906" t="s">
        <v>162</v>
      </c>
      <c r="D906" t="s">
        <v>7</v>
      </c>
      <c r="E906" s="1">
        <v>18658</v>
      </c>
      <c r="F906">
        <f>YEAR(Sindaci[[#This Row],[data_nascita]])</f>
        <v>1951</v>
      </c>
      <c r="G906" t="s">
        <v>39488</v>
      </c>
      <c r="H906" t="s">
        <v>15</v>
      </c>
      <c r="I906" t="s">
        <v>7</v>
      </c>
      <c r="L906" t="s">
        <v>15</v>
      </c>
      <c r="M906" t="str">
        <f>_xlfn.XLOOKUP(Sindaci[[#This Row],[COMUNE]],ITALIA[COMUNE],ITALIA[Area geografica],"missing data")</f>
        <v>NORD</v>
      </c>
      <c r="N906" t="str" cm="1">
        <f t="array" ref="N9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07" spans="1:14" x14ac:dyDescent="0.25">
      <c r="A907" t="s">
        <v>1357</v>
      </c>
      <c r="B907" t="s">
        <v>1356</v>
      </c>
      <c r="C907" t="s">
        <v>166</v>
      </c>
      <c r="D907" t="s">
        <v>7</v>
      </c>
      <c r="E907" s="1">
        <v>34299</v>
      </c>
      <c r="F907">
        <f>YEAR(Sindaci[[#This Row],[data_nascita]])</f>
        <v>1993</v>
      </c>
      <c r="G907" t="s">
        <v>39295</v>
      </c>
      <c r="H907" t="s">
        <v>15</v>
      </c>
      <c r="I907" t="s">
        <v>7</v>
      </c>
      <c r="L907" t="s">
        <v>15</v>
      </c>
      <c r="M907" t="str">
        <f>_xlfn.XLOOKUP(Sindaci[[#This Row],[COMUNE]],ITALIA[COMUNE],ITALIA[Area geografica],"missing data")</f>
        <v>NORD</v>
      </c>
      <c r="N907" t="str" cm="1">
        <f t="array" ref="N9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08" spans="1:14" x14ac:dyDescent="0.25">
      <c r="A908" t="s">
        <v>1358</v>
      </c>
      <c r="B908" t="s">
        <v>1356</v>
      </c>
      <c r="C908" t="s">
        <v>166</v>
      </c>
      <c r="D908" t="s">
        <v>7</v>
      </c>
      <c r="E908" s="1">
        <v>17432</v>
      </c>
      <c r="F908">
        <f>YEAR(Sindaci[[#This Row],[data_nascita]])</f>
        <v>1947</v>
      </c>
      <c r="G908" t="s">
        <v>39489</v>
      </c>
      <c r="H908" t="s">
        <v>22</v>
      </c>
      <c r="I908" t="s">
        <v>7</v>
      </c>
      <c r="L908" t="s">
        <v>22</v>
      </c>
      <c r="M908" t="str">
        <f>_xlfn.XLOOKUP(Sindaci[[#This Row],[COMUNE]],ITALIA[COMUNE],ITALIA[Area geografica],"missing data")</f>
        <v>NORD</v>
      </c>
      <c r="N908" t="str" cm="1">
        <f t="array" ref="N9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09" spans="1:14" x14ac:dyDescent="0.25">
      <c r="A909" t="s">
        <v>1359</v>
      </c>
      <c r="B909" t="s">
        <v>1360</v>
      </c>
      <c r="C909" t="s">
        <v>162</v>
      </c>
      <c r="D909" t="s">
        <v>7</v>
      </c>
      <c r="E909" s="1">
        <v>23878</v>
      </c>
      <c r="F909">
        <f>YEAR(Sindaci[[#This Row],[data_nascita]])</f>
        <v>1965</v>
      </c>
      <c r="G909" t="s">
        <v>39267</v>
      </c>
      <c r="H909" t="s">
        <v>14</v>
      </c>
      <c r="I909" t="s">
        <v>7</v>
      </c>
      <c r="L909" t="s">
        <v>14</v>
      </c>
      <c r="M909" t="str">
        <f>_xlfn.XLOOKUP(Sindaci[[#This Row],[COMUNE]],ITALIA[COMUNE],ITALIA[Area geografica],"missing data")</f>
        <v>NORD</v>
      </c>
      <c r="N909" t="str" cm="1">
        <f t="array" ref="N9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0" spans="1:14" x14ac:dyDescent="0.25">
      <c r="A910" t="s">
        <v>1361</v>
      </c>
      <c r="B910" t="s">
        <v>1360</v>
      </c>
      <c r="C910" t="s">
        <v>164</v>
      </c>
      <c r="D910" t="s">
        <v>7</v>
      </c>
      <c r="E910" s="1">
        <v>21924</v>
      </c>
      <c r="F910">
        <f>YEAR(Sindaci[[#This Row],[data_nascita]])</f>
        <v>1960</v>
      </c>
      <c r="G910" t="s">
        <v>39272</v>
      </c>
      <c r="H910" t="s">
        <v>15</v>
      </c>
      <c r="I910" t="s">
        <v>7</v>
      </c>
      <c r="L910" t="s">
        <v>15</v>
      </c>
      <c r="M910" t="str">
        <f>_xlfn.XLOOKUP(Sindaci[[#This Row],[COMUNE]],ITALIA[COMUNE],ITALIA[Area geografica],"missing data")</f>
        <v>NORD</v>
      </c>
      <c r="N910" t="str" cm="1">
        <f t="array" ref="N9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11" spans="1:14" x14ac:dyDescent="0.25">
      <c r="A911" t="s">
        <v>1362</v>
      </c>
      <c r="B911" t="s">
        <v>1360</v>
      </c>
      <c r="C911" t="s">
        <v>166</v>
      </c>
      <c r="D911" t="s">
        <v>10</v>
      </c>
      <c r="E911" s="1">
        <v>34778</v>
      </c>
      <c r="F911">
        <f>YEAR(Sindaci[[#This Row],[data_nascita]])</f>
        <v>1995</v>
      </c>
      <c r="G911" t="s">
        <v>39423</v>
      </c>
      <c r="H911" t="s">
        <v>14</v>
      </c>
      <c r="J911" t="s">
        <v>10</v>
      </c>
      <c r="L911" t="s">
        <v>14</v>
      </c>
      <c r="M911" t="str">
        <f>_xlfn.XLOOKUP(Sindaci[[#This Row],[COMUNE]],ITALIA[COMUNE],ITALIA[Area geografica],"missing data")</f>
        <v>NORD</v>
      </c>
      <c r="N911" t="str" cm="1">
        <f t="array" ref="N9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2" spans="1:14" x14ac:dyDescent="0.25">
      <c r="A912" t="s">
        <v>1363</v>
      </c>
      <c r="B912" t="s">
        <v>1364</v>
      </c>
      <c r="C912" t="s">
        <v>162</v>
      </c>
      <c r="D912" t="s">
        <v>7</v>
      </c>
      <c r="E912" s="1">
        <v>27221</v>
      </c>
      <c r="F912">
        <f>YEAR(Sindaci[[#This Row],[data_nascita]])</f>
        <v>1974</v>
      </c>
      <c r="G912" t="s">
        <v>39272</v>
      </c>
      <c r="H912" t="s">
        <v>15</v>
      </c>
      <c r="I912" t="s">
        <v>7</v>
      </c>
      <c r="L912" t="s">
        <v>15</v>
      </c>
      <c r="M912" t="str">
        <f>_xlfn.XLOOKUP(Sindaci[[#This Row],[COMUNE]],ITALIA[COMUNE],ITALIA[Area geografica],"missing data")</f>
        <v>NORD</v>
      </c>
      <c r="N912" t="str" cm="1">
        <f t="array" ref="N9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3" spans="1:14" x14ac:dyDescent="0.25">
      <c r="A913" t="s">
        <v>1365</v>
      </c>
      <c r="B913" t="s">
        <v>1364</v>
      </c>
      <c r="C913" t="s">
        <v>164</v>
      </c>
      <c r="D913" t="s">
        <v>7</v>
      </c>
      <c r="E913" s="1">
        <v>36237</v>
      </c>
      <c r="F913">
        <f>YEAR(Sindaci[[#This Row],[data_nascita]])</f>
        <v>1999</v>
      </c>
      <c r="G913" t="s">
        <v>39260</v>
      </c>
      <c r="H913" t="s">
        <v>9</v>
      </c>
      <c r="I913" t="s">
        <v>7</v>
      </c>
      <c r="L913" t="s">
        <v>9</v>
      </c>
      <c r="M913" t="str">
        <f>_xlfn.XLOOKUP(Sindaci[[#This Row],[COMUNE]],ITALIA[COMUNE],ITALIA[Area geografica],"missing data")</f>
        <v>NORD</v>
      </c>
      <c r="N913" t="str" cm="1">
        <f t="array" ref="N9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14" spans="1:14" x14ac:dyDescent="0.25">
      <c r="A914" t="s">
        <v>1366</v>
      </c>
      <c r="B914" t="s">
        <v>1364</v>
      </c>
      <c r="C914" t="s">
        <v>166</v>
      </c>
      <c r="D914" t="s">
        <v>10</v>
      </c>
      <c r="E914" s="1">
        <v>31062</v>
      </c>
      <c r="F914">
        <f>YEAR(Sindaci[[#This Row],[data_nascita]])</f>
        <v>1985</v>
      </c>
      <c r="G914" t="s">
        <v>39490</v>
      </c>
      <c r="H914" t="s">
        <v>13</v>
      </c>
      <c r="J914" t="s">
        <v>10</v>
      </c>
      <c r="L914" t="s">
        <v>13</v>
      </c>
      <c r="M914" t="str">
        <f>_xlfn.XLOOKUP(Sindaci[[#This Row],[COMUNE]],ITALIA[COMUNE],ITALIA[Area geografica],"missing data")</f>
        <v>NORD</v>
      </c>
      <c r="N914" t="str" cm="1">
        <f t="array" ref="N9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5" spans="1:14" x14ac:dyDescent="0.25">
      <c r="A915" t="s">
        <v>1367</v>
      </c>
      <c r="B915" t="s">
        <v>1368</v>
      </c>
      <c r="C915" t="s">
        <v>162</v>
      </c>
      <c r="D915" t="s">
        <v>7</v>
      </c>
      <c r="E915" s="1">
        <v>31855</v>
      </c>
      <c r="F915">
        <f>YEAR(Sindaci[[#This Row],[data_nascita]])</f>
        <v>1987</v>
      </c>
      <c r="G915" t="s">
        <v>39272</v>
      </c>
      <c r="H915" t="s">
        <v>15</v>
      </c>
      <c r="I915" t="s">
        <v>7</v>
      </c>
      <c r="L915" t="s">
        <v>15</v>
      </c>
      <c r="M915" t="str">
        <f>_xlfn.XLOOKUP(Sindaci[[#This Row],[COMUNE]],ITALIA[COMUNE],ITALIA[Area geografica],"missing data")</f>
        <v>NORD</v>
      </c>
      <c r="N915" t="str" cm="1">
        <f t="array" ref="N9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16" spans="1:14" x14ac:dyDescent="0.25">
      <c r="A916" t="s">
        <v>1369</v>
      </c>
      <c r="B916" t="s">
        <v>1368</v>
      </c>
      <c r="C916" t="s">
        <v>166</v>
      </c>
      <c r="D916" t="s">
        <v>7</v>
      </c>
      <c r="E916" s="1">
        <v>18472</v>
      </c>
      <c r="F916">
        <f>YEAR(Sindaci[[#This Row],[data_nascita]])</f>
        <v>1950</v>
      </c>
      <c r="G916" t="s">
        <v>39491</v>
      </c>
      <c r="H916" t="s">
        <v>15</v>
      </c>
      <c r="I916" t="s">
        <v>7</v>
      </c>
      <c r="L916" t="s">
        <v>15</v>
      </c>
      <c r="M916" t="str">
        <f>_xlfn.XLOOKUP(Sindaci[[#This Row],[COMUNE]],ITALIA[COMUNE],ITALIA[Area geografica],"missing data")</f>
        <v>NORD</v>
      </c>
      <c r="N916" t="str" cm="1">
        <f t="array" ref="N9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17" spans="1:14" x14ac:dyDescent="0.25">
      <c r="A917" t="s">
        <v>1370</v>
      </c>
      <c r="B917" t="s">
        <v>1368</v>
      </c>
      <c r="C917" t="s">
        <v>166</v>
      </c>
      <c r="D917" t="s">
        <v>7</v>
      </c>
      <c r="E917" s="1">
        <v>25655</v>
      </c>
      <c r="F917">
        <f>YEAR(Sindaci[[#This Row],[data_nascita]])</f>
        <v>1970</v>
      </c>
      <c r="G917" t="s">
        <v>39272</v>
      </c>
      <c r="H917" t="s">
        <v>15</v>
      </c>
      <c r="I917" t="s">
        <v>7</v>
      </c>
      <c r="L917" t="s">
        <v>15</v>
      </c>
      <c r="M917" t="str">
        <f>_xlfn.XLOOKUP(Sindaci[[#This Row],[COMUNE]],ITALIA[COMUNE],ITALIA[Area geografica],"missing data")</f>
        <v>NORD</v>
      </c>
      <c r="N917" t="str" cm="1">
        <f t="array" ref="N9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8" spans="1:14" x14ac:dyDescent="0.25">
      <c r="A918" t="s">
        <v>1371</v>
      </c>
      <c r="B918" t="s">
        <v>1372</v>
      </c>
      <c r="C918" t="s">
        <v>162</v>
      </c>
      <c r="D918" t="s">
        <v>10</v>
      </c>
      <c r="E918" s="1">
        <v>28008</v>
      </c>
      <c r="F918">
        <f>YEAR(Sindaci[[#This Row],[data_nascita]])</f>
        <v>1976</v>
      </c>
      <c r="G918" t="s">
        <v>39265</v>
      </c>
      <c r="H918" t="s">
        <v>9</v>
      </c>
      <c r="J918" t="s">
        <v>10</v>
      </c>
      <c r="L918" t="s">
        <v>9</v>
      </c>
      <c r="M918" t="str">
        <f>_xlfn.XLOOKUP(Sindaci[[#This Row],[COMUNE]],ITALIA[COMUNE],ITALIA[Area geografica],"missing data")</f>
        <v>NORD</v>
      </c>
      <c r="N918" t="str" cm="1">
        <f t="array" ref="N9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19" spans="1:14" x14ac:dyDescent="0.25">
      <c r="A919" t="s">
        <v>1373</v>
      </c>
      <c r="B919" t="s">
        <v>1372</v>
      </c>
      <c r="C919" t="s">
        <v>166</v>
      </c>
      <c r="D919" t="s">
        <v>10</v>
      </c>
      <c r="E919" s="1">
        <v>23740</v>
      </c>
      <c r="F919">
        <f>YEAR(Sindaci[[#This Row],[data_nascita]])</f>
        <v>1964</v>
      </c>
      <c r="G919" t="s">
        <v>39492</v>
      </c>
      <c r="H919" t="s">
        <v>15</v>
      </c>
      <c r="J919" t="s">
        <v>10</v>
      </c>
      <c r="L919" t="s">
        <v>15</v>
      </c>
      <c r="M919" t="str">
        <f>_xlfn.XLOOKUP(Sindaci[[#This Row],[COMUNE]],ITALIA[COMUNE],ITALIA[Area geografica],"missing data")</f>
        <v>NORD</v>
      </c>
      <c r="N919" t="str" cm="1">
        <f t="array" ref="N9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0" spans="1:14" x14ac:dyDescent="0.25">
      <c r="A920" t="s">
        <v>1374</v>
      </c>
      <c r="B920" t="s">
        <v>1372</v>
      </c>
      <c r="C920" t="s">
        <v>166</v>
      </c>
      <c r="D920" t="s">
        <v>10</v>
      </c>
      <c r="E920" s="1">
        <v>27730</v>
      </c>
      <c r="F920">
        <f>YEAR(Sindaci[[#This Row],[data_nascita]])</f>
        <v>1975</v>
      </c>
      <c r="G920" t="s">
        <v>39272</v>
      </c>
      <c r="H920" t="s">
        <v>15</v>
      </c>
      <c r="J920" t="s">
        <v>10</v>
      </c>
      <c r="L920" t="s">
        <v>15</v>
      </c>
      <c r="M920" t="str">
        <f>_xlfn.XLOOKUP(Sindaci[[#This Row],[COMUNE]],ITALIA[COMUNE],ITALIA[Area geografica],"missing data")</f>
        <v>NORD</v>
      </c>
      <c r="N920" t="str" cm="1">
        <f t="array" ref="N9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1" spans="1:14" x14ac:dyDescent="0.25">
      <c r="A921" t="s">
        <v>1375</v>
      </c>
      <c r="B921" t="s">
        <v>1376</v>
      </c>
      <c r="C921" t="s">
        <v>162</v>
      </c>
      <c r="D921" t="s">
        <v>7</v>
      </c>
      <c r="E921" s="1">
        <v>24843</v>
      </c>
      <c r="F921">
        <f>YEAR(Sindaci[[#This Row],[data_nascita]])</f>
        <v>1968</v>
      </c>
      <c r="G921" t="s">
        <v>39272</v>
      </c>
      <c r="H921" t="s">
        <v>15</v>
      </c>
      <c r="I921" t="s">
        <v>7</v>
      </c>
      <c r="L921" t="s">
        <v>15</v>
      </c>
      <c r="M921" t="str">
        <f>_xlfn.XLOOKUP(Sindaci[[#This Row],[COMUNE]],ITALIA[COMUNE],ITALIA[Area geografica],"missing data")</f>
        <v>NORD</v>
      </c>
      <c r="N921" t="str" cm="1">
        <f t="array" ref="N9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2" spans="1:14" x14ac:dyDescent="0.25">
      <c r="A922" t="s">
        <v>1377</v>
      </c>
      <c r="B922" t="s">
        <v>1376</v>
      </c>
      <c r="C922" t="s">
        <v>164</v>
      </c>
      <c r="D922" t="s">
        <v>7</v>
      </c>
      <c r="E922" s="1">
        <v>17461</v>
      </c>
      <c r="F922">
        <f>YEAR(Sindaci[[#This Row],[data_nascita]])</f>
        <v>1947</v>
      </c>
      <c r="G922" t="s">
        <v>44106</v>
      </c>
      <c r="H922" t="s">
        <v>33</v>
      </c>
      <c r="I922" t="s">
        <v>7</v>
      </c>
      <c r="L922" t="s">
        <v>33</v>
      </c>
      <c r="M922" t="str">
        <f>_xlfn.XLOOKUP(Sindaci[[#This Row],[COMUNE]],ITALIA[COMUNE],ITALIA[Area geografica],"missing data")</f>
        <v>NORD</v>
      </c>
      <c r="N922" t="str" cm="1">
        <f t="array" ref="N9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23" spans="1:14" x14ac:dyDescent="0.25">
      <c r="A923" t="s">
        <v>1378</v>
      </c>
      <c r="B923" t="s">
        <v>1376</v>
      </c>
      <c r="C923" t="s">
        <v>166</v>
      </c>
      <c r="D923" t="s">
        <v>10</v>
      </c>
      <c r="E923" s="1">
        <v>22674</v>
      </c>
      <c r="F923">
        <f>YEAR(Sindaci[[#This Row],[data_nascita]])</f>
        <v>1962</v>
      </c>
      <c r="G923" t="s">
        <v>39272</v>
      </c>
      <c r="H923" t="s">
        <v>15</v>
      </c>
      <c r="J923" t="s">
        <v>10</v>
      </c>
      <c r="L923" t="s">
        <v>15</v>
      </c>
      <c r="M923" t="str">
        <f>_xlfn.XLOOKUP(Sindaci[[#This Row],[COMUNE]],ITALIA[COMUNE],ITALIA[Area geografica],"missing data")</f>
        <v>NORD</v>
      </c>
      <c r="N923" t="str" cm="1">
        <f t="array" ref="N9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24" spans="1:14" x14ac:dyDescent="0.25">
      <c r="A924" t="s">
        <v>1379</v>
      </c>
      <c r="B924" t="s">
        <v>1380</v>
      </c>
      <c r="C924" t="s">
        <v>162</v>
      </c>
      <c r="D924" t="s">
        <v>10</v>
      </c>
      <c r="E924" s="1">
        <v>27401</v>
      </c>
      <c r="F924">
        <f>YEAR(Sindaci[[#This Row],[data_nascita]])</f>
        <v>1975</v>
      </c>
      <c r="G924" t="s">
        <v>39493</v>
      </c>
      <c r="H924" t="s">
        <v>39</v>
      </c>
      <c r="J924" t="s">
        <v>10</v>
      </c>
      <c r="L924" t="s">
        <v>39</v>
      </c>
      <c r="M924" t="str">
        <f>_xlfn.XLOOKUP(Sindaci[[#This Row],[COMUNE]],ITALIA[COMUNE],ITALIA[Area geografica],"missing data")</f>
        <v>NORD</v>
      </c>
      <c r="N924" t="str" cm="1">
        <f t="array" ref="N9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25" spans="1:14" x14ac:dyDescent="0.25">
      <c r="A925" t="s">
        <v>1381</v>
      </c>
      <c r="B925" t="s">
        <v>1380</v>
      </c>
      <c r="C925" t="s">
        <v>164</v>
      </c>
      <c r="D925" t="s">
        <v>10</v>
      </c>
      <c r="E925" s="1">
        <v>31629</v>
      </c>
      <c r="F925">
        <f>YEAR(Sindaci[[#This Row],[data_nascita]])</f>
        <v>1986</v>
      </c>
      <c r="G925" t="s">
        <v>39272</v>
      </c>
      <c r="H925" t="s">
        <v>15</v>
      </c>
      <c r="J925" t="s">
        <v>10</v>
      </c>
      <c r="L925" t="s">
        <v>15</v>
      </c>
      <c r="M925" t="str">
        <f>_xlfn.XLOOKUP(Sindaci[[#This Row],[COMUNE]],ITALIA[COMUNE],ITALIA[Area geografica],"missing data")</f>
        <v>NORD</v>
      </c>
      <c r="N925" t="str" cm="1">
        <f t="array" ref="N9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26" spans="1:14" x14ac:dyDescent="0.25">
      <c r="A926" t="s">
        <v>1382</v>
      </c>
      <c r="B926" t="s">
        <v>1380</v>
      </c>
      <c r="C926" t="s">
        <v>166</v>
      </c>
      <c r="D926" t="s">
        <v>7</v>
      </c>
      <c r="E926" s="1">
        <v>19019</v>
      </c>
      <c r="F926">
        <f>YEAR(Sindaci[[#This Row],[data_nascita]])</f>
        <v>1952</v>
      </c>
      <c r="G926" t="s">
        <v>39494</v>
      </c>
      <c r="H926" t="s">
        <v>15</v>
      </c>
      <c r="I926" t="s">
        <v>7</v>
      </c>
      <c r="L926" t="s">
        <v>15</v>
      </c>
      <c r="M926" t="str">
        <f>_xlfn.XLOOKUP(Sindaci[[#This Row],[COMUNE]],ITALIA[COMUNE],ITALIA[Area geografica],"missing data")</f>
        <v>NORD</v>
      </c>
      <c r="N926" t="str" cm="1">
        <f t="array" ref="N9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7" spans="1:14" x14ac:dyDescent="0.25">
      <c r="A927" t="s">
        <v>1383</v>
      </c>
      <c r="B927" t="s">
        <v>1380</v>
      </c>
      <c r="C927" t="s">
        <v>166</v>
      </c>
      <c r="D927" t="s">
        <v>7</v>
      </c>
      <c r="E927" s="1">
        <v>32970</v>
      </c>
      <c r="F927">
        <f>YEAR(Sindaci[[#This Row],[data_nascita]])</f>
        <v>1990</v>
      </c>
      <c r="G927" t="s">
        <v>39272</v>
      </c>
      <c r="H927" t="s">
        <v>15</v>
      </c>
      <c r="I927" t="s">
        <v>7</v>
      </c>
      <c r="L927" t="s">
        <v>15</v>
      </c>
      <c r="M927" t="str">
        <f>_xlfn.XLOOKUP(Sindaci[[#This Row],[COMUNE]],ITALIA[COMUNE],ITALIA[Area geografica],"missing data")</f>
        <v>NORD</v>
      </c>
      <c r="N927" t="str" cm="1">
        <f t="array" ref="N9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28" spans="1:14" x14ac:dyDescent="0.25">
      <c r="A928" t="s">
        <v>1384</v>
      </c>
      <c r="B928" t="s">
        <v>1380</v>
      </c>
      <c r="C928" t="s">
        <v>166</v>
      </c>
      <c r="D928" t="s">
        <v>10</v>
      </c>
      <c r="E928" s="1">
        <v>18697</v>
      </c>
      <c r="F928">
        <f>YEAR(Sindaci[[#This Row],[data_nascita]])</f>
        <v>1951</v>
      </c>
      <c r="G928" t="s">
        <v>39495</v>
      </c>
      <c r="H928" t="s">
        <v>42</v>
      </c>
      <c r="J928" t="s">
        <v>10</v>
      </c>
      <c r="L928" t="s">
        <v>42</v>
      </c>
      <c r="M928" t="str">
        <f>_xlfn.XLOOKUP(Sindaci[[#This Row],[COMUNE]],ITALIA[COMUNE],ITALIA[Area geografica],"missing data")</f>
        <v>NORD</v>
      </c>
      <c r="N928" t="str" cm="1">
        <f t="array" ref="N9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29" spans="1:14" x14ac:dyDescent="0.25">
      <c r="A929" t="s">
        <v>1385</v>
      </c>
      <c r="B929" t="s">
        <v>1386</v>
      </c>
      <c r="C929" t="s">
        <v>162</v>
      </c>
      <c r="D929" t="s">
        <v>7</v>
      </c>
      <c r="E929" s="1">
        <v>25398</v>
      </c>
      <c r="F929">
        <f>YEAR(Sindaci[[#This Row],[data_nascita]])</f>
        <v>1969</v>
      </c>
      <c r="G929" t="s">
        <v>39272</v>
      </c>
      <c r="H929" t="s">
        <v>15</v>
      </c>
      <c r="I929" t="s">
        <v>7</v>
      </c>
      <c r="L929" t="s">
        <v>15</v>
      </c>
      <c r="M929" t="str">
        <f>_xlfn.XLOOKUP(Sindaci[[#This Row],[COMUNE]],ITALIA[COMUNE],ITALIA[Area geografica],"missing data")</f>
        <v>NORD</v>
      </c>
      <c r="N929" t="str" cm="1">
        <f t="array" ref="N9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0" spans="1:14" x14ac:dyDescent="0.25">
      <c r="A930" t="s">
        <v>1387</v>
      </c>
      <c r="B930" t="s">
        <v>1386</v>
      </c>
      <c r="C930" t="s">
        <v>166</v>
      </c>
      <c r="D930" t="s">
        <v>7</v>
      </c>
      <c r="E930" s="1">
        <v>22223</v>
      </c>
      <c r="F930">
        <f>YEAR(Sindaci[[#This Row],[data_nascita]])</f>
        <v>1960</v>
      </c>
      <c r="G930" t="s">
        <v>39267</v>
      </c>
      <c r="H930" t="s">
        <v>14</v>
      </c>
      <c r="I930" t="s">
        <v>7</v>
      </c>
      <c r="L930" t="s">
        <v>14</v>
      </c>
      <c r="M930" t="str">
        <f>_xlfn.XLOOKUP(Sindaci[[#This Row],[COMUNE]],ITALIA[COMUNE],ITALIA[Area geografica],"missing data")</f>
        <v>NORD</v>
      </c>
      <c r="N930" t="str" cm="1">
        <f t="array" ref="N9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31" spans="1:14" x14ac:dyDescent="0.25">
      <c r="A931" t="s">
        <v>1388</v>
      </c>
      <c r="B931" t="s">
        <v>1386</v>
      </c>
      <c r="C931" t="s">
        <v>166</v>
      </c>
      <c r="D931" t="s">
        <v>10</v>
      </c>
      <c r="E931" s="1">
        <v>25660</v>
      </c>
      <c r="F931">
        <f>YEAR(Sindaci[[#This Row],[data_nascita]])</f>
        <v>1970</v>
      </c>
      <c r="G931" t="s">
        <v>39466</v>
      </c>
      <c r="H931" t="s">
        <v>27</v>
      </c>
      <c r="J931" t="s">
        <v>10</v>
      </c>
      <c r="L931" t="s">
        <v>27</v>
      </c>
      <c r="M931" t="str">
        <f>_xlfn.XLOOKUP(Sindaci[[#This Row],[COMUNE]],ITALIA[COMUNE],ITALIA[Area geografica],"missing data")</f>
        <v>NORD</v>
      </c>
      <c r="N931" t="str" cm="1">
        <f t="array" ref="N9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2" spans="1:14" x14ac:dyDescent="0.25">
      <c r="A932" t="s">
        <v>1389</v>
      </c>
      <c r="B932" t="s">
        <v>1386</v>
      </c>
      <c r="C932" t="s">
        <v>166</v>
      </c>
      <c r="D932" t="s">
        <v>10</v>
      </c>
      <c r="E932" s="1">
        <v>26506</v>
      </c>
      <c r="F932">
        <f>YEAR(Sindaci[[#This Row],[data_nascita]])</f>
        <v>1972</v>
      </c>
      <c r="G932" t="s">
        <v>39267</v>
      </c>
      <c r="H932" t="s">
        <v>14</v>
      </c>
      <c r="J932" t="s">
        <v>10</v>
      </c>
      <c r="L932" t="s">
        <v>14</v>
      </c>
      <c r="M932" t="str">
        <f>_xlfn.XLOOKUP(Sindaci[[#This Row],[COMUNE]],ITALIA[COMUNE],ITALIA[Area geografica],"missing data")</f>
        <v>NORD</v>
      </c>
      <c r="N932" t="str" cm="1">
        <f t="array" ref="N9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3" spans="1:14" x14ac:dyDescent="0.25">
      <c r="A933" t="s">
        <v>1390</v>
      </c>
      <c r="B933" t="s">
        <v>1386</v>
      </c>
      <c r="C933" t="s">
        <v>166</v>
      </c>
      <c r="D933" t="s">
        <v>7</v>
      </c>
      <c r="E933" s="1">
        <v>29141</v>
      </c>
      <c r="F933">
        <f>YEAR(Sindaci[[#This Row],[data_nascita]])</f>
        <v>1979</v>
      </c>
      <c r="G933" t="s">
        <v>39423</v>
      </c>
      <c r="H933" t="s">
        <v>14</v>
      </c>
      <c r="I933" t="s">
        <v>7</v>
      </c>
      <c r="L933" t="s">
        <v>14</v>
      </c>
      <c r="M933" t="str">
        <f>_xlfn.XLOOKUP(Sindaci[[#This Row],[COMUNE]],ITALIA[COMUNE],ITALIA[Area geografica],"missing data")</f>
        <v>NORD</v>
      </c>
      <c r="N933" t="str" cm="1">
        <f t="array" ref="N9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4" spans="1:14" x14ac:dyDescent="0.25">
      <c r="A934" t="s">
        <v>1391</v>
      </c>
      <c r="B934" t="s">
        <v>1392</v>
      </c>
      <c r="C934" t="s">
        <v>162</v>
      </c>
      <c r="D934" t="s">
        <v>7</v>
      </c>
      <c r="E934" s="1">
        <v>18854</v>
      </c>
      <c r="F934">
        <f>YEAR(Sindaci[[#This Row],[data_nascita]])</f>
        <v>1951</v>
      </c>
      <c r="G934" t="s">
        <v>39451</v>
      </c>
      <c r="H934" t="s">
        <v>15</v>
      </c>
      <c r="I934" t="s">
        <v>7</v>
      </c>
      <c r="L934" t="s">
        <v>15</v>
      </c>
      <c r="M934" t="str">
        <f>_xlfn.XLOOKUP(Sindaci[[#This Row],[COMUNE]],ITALIA[COMUNE],ITALIA[Area geografica],"missing data")</f>
        <v>NORD</v>
      </c>
      <c r="N934" t="str" cm="1">
        <f t="array" ref="N9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35" spans="1:14" x14ac:dyDescent="0.25">
      <c r="A935" t="s">
        <v>1393</v>
      </c>
      <c r="B935" t="s">
        <v>1392</v>
      </c>
      <c r="C935" t="s">
        <v>166</v>
      </c>
      <c r="D935" t="s">
        <v>7</v>
      </c>
      <c r="E935" s="1">
        <v>28565</v>
      </c>
      <c r="F935">
        <f>YEAR(Sindaci[[#This Row],[data_nascita]])</f>
        <v>1978</v>
      </c>
      <c r="G935" t="s">
        <v>39272</v>
      </c>
      <c r="H935" t="s">
        <v>15</v>
      </c>
      <c r="I935" t="s">
        <v>7</v>
      </c>
      <c r="L935" t="s">
        <v>15</v>
      </c>
      <c r="M935" t="str">
        <f>_xlfn.XLOOKUP(Sindaci[[#This Row],[COMUNE]],ITALIA[COMUNE],ITALIA[Area geografica],"missing data")</f>
        <v>NORD</v>
      </c>
      <c r="N935" t="str" cm="1">
        <f t="array" ref="N9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36" spans="1:14" x14ac:dyDescent="0.25">
      <c r="A936" t="s">
        <v>1394</v>
      </c>
      <c r="B936" t="s">
        <v>1392</v>
      </c>
      <c r="C936" t="s">
        <v>166</v>
      </c>
      <c r="D936" t="s">
        <v>7</v>
      </c>
      <c r="E936" s="1">
        <v>15817</v>
      </c>
      <c r="F936">
        <f>YEAR(Sindaci[[#This Row],[data_nascita]])</f>
        <v>1943</v>
      </c>
      <c r="G936" t="s">
        <v>39451</v>
      </c>
      <c r="H936" t="s">
        <v>15</v>
      </c>
      <c r="I936" t="s">
        <v>7</v>
      </c>
      <c r="L936" t="s">
        <v>15</v>
      </c>
      <c r="M936" t="str">
        <f>_xlfn.XLOOKUP(Sindaci[[#This Row],[COMUNE]],ITALIA[COMUNE],ITALIA[Area geografica],"missing data")</f>
        <v>NORD</v>
      </c>
      <c r="N936" t="str" cm="1">
        <f t="array" ref="N9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37" spans="1:14" x14ac:dyDescent="0.25">
      <c r="A937" t="s">
        <v>1395</v>
      </c>
      <c r="B937" t="s">
        <v>1396</v>
      </c>
      <c r="C937" t="s">
        <v>162</v>
      </c>
      <c r="D937" t="s">
        <v>10</v>
      </c>
      <c r="E937" s="1">
        <v>31536</v>
      </c>
      <c r="F937">
        <f>YEAR(Sindaci[[#This Row],[data_nascita]])</f>
        <v>1986</v>
      </c>
      <c r="G937" t="s">
        <v>39295</v>
      </c>
      <c r="H937" t="s">
        <v>15</v>
      </c>
      <c r="J937" t="s">
        <v>10</v>
      </c>
      <c r="L937" t="s">
        <v>15</v>
      </c>
      <c r="M937" t="str">
        <f>_xlfn.XLOOKUP(Sindaci[[#This Row],[COMUNE]],ITALIA[COMUNE],ITALIA[Area geografica],"missing data")</f>
        <v>NORD</v>
      </c>
      <c r="N937" t="str" cm="1">
        <f t="array" ref="N9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38" spans="1:14" x14ac:dyDescent="0.25">
      <c r="A938" t="s">
        <v>1397</v>
      </c>
      <c r="B938" t="s">
        <v>1396</v>
      </c>
      <c r="C938" t="s">
        <v>166</v>
      </c>
      <c r="D938" t="s">
        <v>7</v>
      </c>
      <c r="E938" s="1">
        <v>34937</v>
      </c>
      <c r="F938">
        <f>YEAR(Sindaci[[#This Row],[data_nascita]])</f>
        <v>1995</v>
      </c>
      <c r="G938" t="s">
        <v>39490</v>
      </c>
      <c r="H938" t="s">
        <v>13</v>
      </c>
      <c r="I938" t="s">
        <v>7</v>
      </c>
      <c r="L938" t="s">
        <v>13</v>
      </c>
      <c r="M938" t="str">
        <f>_xlfn.XLOOKUP(Sindaci[[#This Row],[COMUNE]],ITALIA[COMUNE],ITALIA[Area geografica],"missing data")</f>
        <v>NORD</v>
      </c>
      <c r="N938" t="str" cm="1">
        <f t="array" ref="N9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39" spans="1:14" x14ac:dyDescent="0.25">
      <c r="A939" t="s">
        <v>1398</v>
      </c>
      <c r="B939" t="s">
        <v>1396</v>
      </c>
      <c r="C939" t="s">
        <v>166</v>
      </c>
      <c r="D939" t="s">
        <v>7</v>
      </c>
      <c r="E939" s="1">
        <v>27359</v>
      </c>
      <c r="F939">
        <f>YEAR(Sindaci[[#This Row],[data_nascita]])</f>
        <v>1974</v>
      </c>
      <c r="G939" t="s">
        <v>39295</v>
      </c>
      <c r="H939" t="s">
        <v>15</v>
      </c>
      <c r="I939" t="s">
        <v>7</v>
      </c>
      <c r="L939" t="s">
        <v>15</v>
      </c>
      <c r="M939" t="str">
        <f>_xlfn.XLOOKUP(Sindaci[[#This Row],[COMUNE]],ITALIA[COMUNE],ITALIA[Area geografica],"missing data")</f>
        <v>NORD</v>
      </c>
      <c r="N939" t="str" cm="1">
        <f t="array" ref="N9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0" spans="1:14" x14ac:dyDescent="0.25">
      <c r="A940" t="s">
        <v>1399</v>
      </c>
      <c r="B940" t="s">
        <v>1400</v>
      </c>
      <c r="C940" t="s">
        <v>162</v>
      </c>
      <c r="D940" t="s">
        <v>7</v>
      </c>
      <c r="E940" s="1">
        <v>26718</v>
      </c>
      <c r="F940">
        <f>YEAR(Sindaci[[#This Row],[data_nascita]])</f>
        <v>1973</v>
      </c>
      <c r="G940" t="s">
        <v>39267</v>
      </c>
      <c r="H940" t="s">
        <v>14</v>
      </c>
      <c r="I940" t="s">
        <v>7</v>
      </c>
      <c r="L940" t="s">
        <v>14</v>
      </c>
      <c r="M940" t="str">
        <f>_xlfn.XLOOKUP(Sindaci[[#This Row],[COMUNE]],ITALIA[COMUNE],ITALIA[Area geografica],"missing data")</f>
        <v>NORD</v>
      </c>
      <c r="N940" t="str" cm="1">
        <f t="array" ref="N9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1" spans="1:14" x14ac:dyDescent="0.25">
      <c r="A941" t="s">
        <v>1401</v>
      </c>
      <c r="B941" t="s">
        <v>1400</v>
      </c>
      <c r="C941" t="s">
        <v>166</v>
      </c>
      <c r="D941" t="s">
        <v>7</v>
      </c>
      <c r="E941" s="1">
        <v>33873</v>
      </c>
      <c r="F941">
        <f>YEAR(Sindaci[[#This Row],[data_nascita]])</f>
        <v>1992</v>
      </c>
      <c r="G941" t="s">
        <v>39496</v>
      </c>
      <c r="H941" t="s">
        <v>13</v>
      </c>
      <c r="I941" t="s">
        <v>7</v>
      </c>
      <c r="L941" t="s">
        <v>13</v>
      </c>
      <c r="M941" t="str">
        <f>_xlfn.XLOOKUP(Sindaci[[#This Row],[COMUNE]],ITALIA[COMUNE],ITALIA[Area geografica],"missing data")</f>
        <v>NORD</v>
      </c>
      <c r="N941" t="str" cm="1">
        <f t="array" ref="N9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42" spans="1:14" x14ac:dyDescent="0.25">
      <c r="A942" t="s">
        <v>1402</v>
      </c>
      <c r="B942" t="s">
        <v>1400</v>
      </c>
      <c r="C942" t="s">
        <v>166</v>
      </c>
      <c r="D942" t="s">
        <v>7</v>
      </c>
      <c r="E942" s="1">
        <v>31135</v>
      </c>
      <c r="F942">
        <f>YEAR(Sindaci[[#This Row],[data_nascita]])</f>
        <v>1985</v>
      </c>
      <c r="G942" t="s">
        <v>39378</v>
      </c>
      <c r="H942" t="s">
        <v>13</v>
      </c>
      <c r="I942" t="s">
        <v>7</v>
      </c>
      <c r="L942" t="s">
        <v>13</v>
      </c>
      <c r="M942" t="str">
        <f>_xlfn.XLOOKUP(Sindaci[[#This Row],[COMUNE]],ITALIA[COMUNE],ITALIA[Area geografica],"missing data")</f>
        <v>NORD</v>
      </c>
      <c r="N942" t="str" cm="1">
        <f t="array" ref="N9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43" spans="1:14" x14ac:dyDescent="0.25">
      <c r="A943" t="s">
        <v>1403</v>
      </c>
      <c r="B943" t="s">
        <v>1404</v>
      </c>
      <c r="C943" t="s">
        <v>162</v>
      </c>
      <c r="D943" t="s">
        <v>7</v>
      </c>
      <c r="E943" s="1">
        <v>19237</v>
      </c>
      <c r="F943">
        <f>YEAR(Sindaci[[#This Row],[data_nascita]])</f>
        <v>1952</v>
      </c>
      <c r="G943" t="s">
        <v>39497</v>
      </c>
      <c r="H943" t="s">
        <v>13</v>
      </c>
      <c r="I943" t="s">
        <v>7</v>
      </c>
      <c r="L943" t="s">
        <v>13</v>
      </c>
      <c r="M943" t="str">
        <f>_xlfn.XLOOKUP(Sindaci[[#This Row],[COMUNE]],ITALIA[COMUNE],ITALIA[Area geografica],"missing data")</f>
        <v>NORD</v>
      </c>
      <c r="N943" t="str" cm="1">
        <f t="array" ref="N9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4" spans="1:14" x14ac:dyDescent="0.25">
      <c r="A944" t="s">
        <v>1405</v>
      </c>
      <c r="B944" t="s">
        <v>1404</v>
      </c>
      <c r="C944" t="s">
        <v>164</v>
      </c>
      <c r="D944" t="s">
        <v>7</v>
      </c>
      <c r="E944" s="1">
        <v>28958</v>
      </c>
      <c r="F944">
        <f>YEAR(Sindaci[[#This Row],[data_nascita]])</f>
        <v>1979</v>
      </c>
      <c r="G944" t="s">
        <v>39496</v>
      </c>
      <c r="H944" t="s">
        <v>13</v>
      </c>
      <c r="I944" t="s">
        <v>7</v>
      </c>
      <c r="L944" t="s">
        <v>13</v>
      </c>
      <c r="M944" t="str">
        <f>_xlfn.XLOOKUP(Sindaci[[#This Row],[COMUNE]],ITALIA[COMUNE],ITALIA[Area geografica],"missing data")</f>
        <v>NORD</v>
      </c>
      <c r="N944" t="str" cm="1">
        <f t="array" ref="N9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5" spans="1:14" x14ac:dyDescent="0.25">
      <c r="A945" t="s">
        <v>1406</v>
      </c>
      <c r="B945" t="s">
        <v>1404</v>
      </c>
      <c r="C945" t="s">
        <v>166</v>
      </c>
      <c r="D945" t="s">
        <v>7</v>
      </c>
      <c r="E945" s="1">
        <v>20964</v>
      </c>
      <c r="F945">
        <f>YEAR(Sindaci[[#This Row],[data_nascita]])</f>
        <v>1957</v>
      </c>
      <c r="G945" t="s">
        <v>39496</v>
      </c>
      <c r="H945" t="s">
        <v>13</v>
      </c>
      <c r="I945" t="s">
        <v>7</v>
      </c>
      <c r="L945" t="s">
        <v>13</v>
      </c>
      <c r="M945" t="str">
        <f>_xlfn.XLOOKUP(Sindaci[[#This Row],[COMUNE]],ITALIA[COMUNE],ITALIA[Area geografica],"missing data")</f>
        <v>NORD</v>
      </c>
      <c r="N945" t="str" cm="1">
        <f t="array" ref="N9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6" spans="1:14" x14ac:dyDescent="0.25">
      <c r="A946" t="s">
        <v>1407</v>
      </c>
      <c r="B946" t="s">
        <v>1408</v>
      </c>
      <c r="C946" t="s">
        <v>162</v>
      </c>
      <c r="D946" t="s">
        <v>7</v>
      </c>
      <c r="E946" s="1">
        <v>25795</v>
      </c>
      <c r="F946">
        <f>YEAR(Sindaci[[#This Row],[data_nascita]])</f>
        <v>1970</v>
      </c>
      <c r="G946" t="s">
        <v>39467</v>
      </c>
      <c r="H946" t="s">
        <v>14</v>
      </c>
      <c r="I946" t="s">
        <v>7</v>
      </c>
      <c r="L946" t="s">
        <v>14</v>
      </c>
      <c r="M946" t="str">
        <f>_xlfn.XLOOKUP(Sindaci[[#This Row],[COMUNE]],ITALIA[COMUNE],ITALIA[Area geografica],"missing data")</f>
        <v>NORD</v>
      </c>
      <c r="N946" t="str" cm="1">
        <f t="array" ref="N9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7" spans="1:14" x14ac:dyDescent="0.25">
      <c r="A947" t="s">
        <v>1409</v>
      </c>
      <c r="B947" t="s">
        <v>1408</v>
      </c>
      <c r="C947" t="s">
        <v>164</v>
      </c>
      <c r="D947" t="s">
        <v>10</v>
      </c>
      <c r="E947" s="1">
        <v>26183</v>
      </c>
      <c r="F947">
        <f>YEAR(Sindaci[[#This Row],[data_nascita]])</f>
        <v>1971</v>
      </c>
      <c r="G947" t="s">
        <v>39498</v>
      </c>
      <c r="H947" t="s">
        <v>14</v>
      </c>
      <c r="J947" t="s">
        <v>10</v>
      </c>
      <c r="L947" t="s">
        <v>14</v>
      </c>
      <c r="M947" t="str">
        <f>_xlfn.XLOOKUP(Sindaci[[#This Row],[COMUNE]],ITALIA[COMUNE],ITALIA[Area geografica],"missing data")</f>
        <v>NORD</v>
      </c>
      <c r="N947" t="str" cm="1">
        <f t="array" ref="N9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48" spans="1:14" x14ac:dyDescent="0.25">
      <c r="A948" t="s">
        <v>1410</v>
      </c>
      <c r="B948" t="s">
        <v>1408</v>
      </c>
      <c r="C948" t="s">
        <v>166</v>
      </c>
      <c r="D948" t="s">
        <v>10</v>
      </c>
      <c r="E948" s="1">
        <v>19399</v>
      </c>
      <c r="F948">
        <f>YEAR(Sindaci[[#This Row],[data_nascita]])</f>
        <v>1953</v>
      </c>
      <c r="G948" t="s">
        <v>39499</v>
      </c>
      <c r="H948" t="s">
        <v>13</v>
      </c>
      <c r="J948" t="s">
        <v>10</v>
      </c>
      <c r="L948" t="s">
        <v>13</v>
      </c>
      <c r="M948" t="str">
        <f>_xlfn.XLOOKUP(Sindaci[[#This Row],[COMUNE]],ITALIA[COMUNE],ITALIA[Area geografica],"missing data")</f>
        <v>NORD</v>
      </c>
      <c r="N948" t="str" cm="1">
        <f t="array" ref="N9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49" spans="1:14" x14ac:dyDescent="0.25">
      <c r="A949" t="s">
        <v>1411</v>
      </c>
      <c r="B949" t="s">
        <v>1408</v>
      </c>
      <c r="C949" t="s">
        <v>166</v>
      </c>
      <c r="D949" t="s">
        <v>7</v>
      </c>
      <c r="E949" s="1">
        <v>36972</v>
      </c>
      <c r="F949">
        <f>YEAR(Sindaci[[#This Row],[data_nascita]])</f>
        <v>2001</v>
      </c>
      <c r="G949" t="s">
        <v>39490</v>
      </c>
      <c r="H949" t="s">
        <v>13</v>
      </c>
      <c r="I949" t="s">
        <v>7</v>
      </c>
      <c r="L949" t="s">
        <v>13</v>
      </c>
      <c r="M949" t="str">
        <f>_xlfn.XLOOKUP(Sindaci[[#This Row],[COMUNE]],ITALIA[COMUNE],ITALIA[Area geografica],"missing data")</f>
        <v>NORD</v>
      </c>
      <c r="N949" t="str" cm="1">
        <f t="array" ref="N9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2000</v>
      </c>
    </row>
    <row r="950" spans="1:14" x14ac:dyDescent="0.25">
      <c r="A950" t="s">
        <v>1412</v>
      </c>
      <c r="B950" t="s">
        <v>1408</v>
      </c>
      <c r="C950" t="s">
        <v>166</v>
      </c>
      <c r="D950" t="s">
        <v>7</v>
      </c>
      <c r="E950" s="1">
        <v>31467</v>
      </c>
      <c r="F950">
        <f>YEAR(Sindaci[[#This Row],[data_nascita]])</f>
        <v>1986</v>
      </c>
      <c r="G950" t="s">
        <v>39490</v>
      </c>
      <c r="H950" t="s">
        <v>13</v>
      </c>
      <c r="I950" t="s">
        <v>7</v>
      </c>
      <c r="L950" t="s">
        <v>13</v>
      </c>
      <c r="M950" t="str">
        <f>_xlfn.XLOOKUP(Sindaci[[#This Row],[COMUNE]],ITALIA[COMUNE],ITALIA[Area geografica],"missing data")</f>
        <v>NORD</v>
      </c>
      <c r="N950" t="str" cm="1">
        <f t="array" ref="N9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1" spans="1:14" x14ac:dyDescent="0.25">
      <c r="A951" t="s">
        <v>1413</v>
      </c>
      <c r="B951" t="s">
        <v>1408</v>
      </c>
      <c r="C951" t="s">
        <v>166</v>
      </c>
      <c r="D951" t="s">
        <v>10</v>
      </c>
      <c r="E951" s="1">
        <v>29500</v>
      </c>
      <c r="F951">
        <f>YEAR(Sindaci[[#This Row],[data_nascita]])</f>
        <v>1980</v>
      </c>
      <c r="G951" t="s">
        <v>39490</v>
      </c>
      <c r="H951" t="s">
        <v>13</v>
      </c>
      <c r="J951" t="s">
        <v>10</v>
      </c>
      <c r="L951" t="s">
        <v>13</v>
      </c>
      <c r="M951" t="str">
        <f>_xlfn.XLOOKUP(Sindaci[[#This Row],[COMUNE]],ITALIA[COMUNE],ITALIA[Area geografica],"missing data")</f>
        <v>NORD</v>
      </c>
      <c r="N951" t="str" cm="1">
        <f t="array" ref="N9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2" spans="1:14" x14ac:dyDescent="0.25">
      <c r="A952" t="s">
        <v>1414</v>
      </c>
      <c r="B952" t="s">
        <v>1408</v>
      </c>
      <c r="C952" t="s">
        <v>166</v>
      </c>
      <c r="D952" t="s">
        <v>7</v>
      </c>
      <c r="E952" s="1">
        <v>18941</v>
      </c>
      <c r="F952">
        <f>YEAR(Sindaci[[#This Row],[data_nascita]])</f>
        <v>1951</v>
      </c>
      <c r="G952" t="s">
        <v>39490</v>
      </c>
      <c r="H952" t="s">
        <v>13</v>
      </c>
      <c r="I952" t="s">
        <v>7</v>
      </c>
      <c r="L952" t="s">
        <v>13</v>
      </c>
      <c r="M952" t="str">
        <f>_xlfn.XLOOKUP(Sindaci[[#This Row],[COMUNE]],ITALIA[COMUNE],ITALIA[Area geografica],"missing data")</f>
        <v>NORD</v>
      </c>
      <c r="N952" t="str" cm="1">
        <f t="array" ref="N9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3" spans="1:14" x14ac:dyDescent="0.25">
      <c r="A953" t="s">
        <v>1415</v>
      </c>
      <c r="B953" t="s">
        <v>1408</v>
      </c>
      <c r="C953" t="s">
        <v>166</v>
      </c>
      <c r="D953" t="s">
        <v>7</v>
      </c>
      <c r="E953" s="1">
        <v>25526</v>
      </c>
      <c r="F953">
        <f>YEAR(Sindaci[[#This Row],[data_nascita]])</f>
        <v>1969</v>
      </c>
      <c r="G953" t="s">
        <v>39490</v>
      </c>
      <c r="H953" t="s">
        <v>13</v>
      </c>
      <c r="I953" t="s">
        <v>7</v>
      </c>
      <c r="L953" t="s">
        <v>13</v>
      </c>
      <c r="M953" t="str">
        <f>_xlfn.XLOOKUP(Sindaci[[#This Row],[COMUNE]],ITALIA[COMUNE],ITALIA[Area geografica],"missing data")</f>
        <v>NORD</v>
      </c>
      <c r="N953" t="str" cm="1">
        <f t="array" ref="N9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4" spans="1:14" x14ac:dyDescent="0.25">
      <c r="A954" t="s">
        <v>1416</v>
      </c>
      <c r="B954" t="s">
        <v>1417</v>
      </c>
      <c r="C954" t="s">
        <v>162</v>
      </c>
      <c r="D954" t="s">
        <v>7</v>
      </c>
      <c r="E954" s="1">
        <v>32320</v>
      </c>
      <c r="F954">
        <f>YEAR(Sindaci[[#This Row],[data_nascita]])</f>
        <v>1988</v>
      </c>
      <c r="G954" t="s">
        <v>39500</v>
      </c>
      <c r="H954" t="s">
        <v>56</v>
      </c>
      <c r="I954" t="s">
        <v>7</v>
      </c>
      <c r="K954" t="s">
        <v>56</v>
      </c>
      <c r="M954" t="str">
        <f>_xlfn.XLOOKUP(Sindaci[[#This Row],[COMUNE]],ITALIA[COMUNE],ITALIA[Area geografica],"missing data")</f>
        <v>NORD</v>
      </c>
      <c r="N954" t="str" cm="1">
        <f t="array" ref="N9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55" spans="1:14" x14ac:dyDescent="0.25">
      <c r="A955" t="s">
        <v>1418</v>
      </c>
      <c r="B955" t="s">
        <v>1417</v>
      </c>
      <c r="C955" t="s">
        <v>164</v>
      </c>
      <c r="D955" t="s">
        <v>7</v>
      </c>
      <c r="E955" s="1">
        <v>22236</v>
      </c>
      <c r="F955">
        <f>YEAR(Sindaci[[#This Row],[data_nascita]])</f>
        <v>1960</v>
      </c>
      <c r="G955" t="s">
        <v>39501</v>
      </c>
      <c r="H955" t="s">
        <v>51</v>
      </c>
      <c r="I955" t="s">
        <v>7</v>
      </c>
      <c r="L955" t="s">
        <v>51</v>
      </c>
      <c r="M955" t="str">
        <f>_xlfn.XLOOKUP(Sindaci[[#This Row],[COMUNE]],ITALIA[COMUNE],ITALIA[Area geografica],"missing data")</f>
        <v>NORD</v>
      </c>
      <c r="N955" t="str" cm="1">
        <f t="array" ref="N9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56" spans="1:14" x14ac:dyDescent="0.25">
      <c r="A956" t="s">
        <v>1419</v>
      </c>
      <c r="B956" t="s">
        <v>1417</v>
      </c>
      <c r="C956" t="s">
        <v>166</v>
      </c>
      <c r="D956" t="s">
        <v>10</v>
      </c>
      <c r="E956" s="1">
        <v>27171</v>
      </c>
      <c r="F956">
        <f>YEAR(Sindaci[[#This Row],[data_nascita]])</f>
        <v>1974</v>
      </c>
      <c r="G956" t="s">
        <v>39502</v>
      </c>
      <c r="H956" t="s">
        <v>13</v>
      </c>
      <c r="J956" t="s">
        <v>10</v>
      </c>
      <c r="L956" t="s">
        <v>13</v>
      </c>
      <c r="M956" t="str">
        <f>_xlfn.XLOOKUP(Sindaci[[#This Row],[COMUNE]],ITALIA[COMUNE],ITALIA[Area geografica],"missing data")</f>
        <v>NORD</v>
      </c>
      <c r="N956" t="str" cm="1">
        <f t="array" ref="N9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57" spans="1:14" x14ac:dyDescent="0.25">
      <c r="A957" t="s">
        <v>1420</v>
      </c>
      <c r="B957" t="s">
        <v>1421</v>
      </c>
      <c r="C957" t="s">
        <v>162</v>
      </c>
      <c r="D957" t="s">
        <v>7</v>
      </c>
      <c r="E957" s="1">
        <v>19665</v>
      </c>
      <c r="F957">
        <f>YEAR(Sindaci[[#This Row],[data_nascita]])</f>
        <v>1953</v>
      </c>
      <c r="G957" t="s">
        <v>39503</v>
      </c>
      <c r="H957" t="s">
        <v>13</v>
      </c>
      <c r="I957" t="s">
        <v>7</v>
      </c>
      <c r="L957" t="s">
        <v>13</v>
      </c>
      <c r="M957" t="str">
        <f>_xlfn.XLOOKUP(Sindaci[[#This Row],[COMUNE]],ITALIA[COMUNE],ITALIA[Area geografica],"missing data")</f>
        <v>NORD</v>
      </c>
      <c r="N957" t="str" cm="1">
        <f t="array" ref="N9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8" spans="1:14" x14ac:dyDescent="0.25">
      <c r="A958" t="s">
        <v>1422</v>
      </c>
      <c r="B958" t="s">
        <v>1421</v>
      </c>
      <c r="C958" t="s">
        <v>164</v>
      </c>
      <c r="D958" t="s">
        <v>7</v>
      </c>
      <c r="E958" s="1">
        <v>20610</v>
      </c>
      <c r="F958">
        <f>YEAR(Sindaci[[#This Row],[data_nascita]])</f>
        <v>1956</v>
      </c>
      <c r="G958" t="s">
        <v>39466</v>
      </c>
      <c r="H958" t="s">
        <v>27</v>
      </c>
      <c r="I958" t="s">
        <v>7</v>
      </c>
      <c r="L958" t="s">
        <v>27</v>
      </c>
      <c r="M958" t="str">
        <f>_xlfn.XLOOKUP(Sindaci[[#This Row],[COMUNE]],ITALIA[COMUNE],ITALIA[Area geografica],"missing data")</f>
        <v>NORD</v>
      </c>
      <c r="N958" t="str" cm="1">
        <f t="array" ref="N9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59" spans="1:14" x14ac:dyDescent="0.25">
      <c r="A959" t="s">
        <v>1423</v>
      </c>
      <c r="B959" t="s">
        <v>1421</v>
      </c>
      <c r="C959" t="s">
        <v>166</v>
      </c>
      <c r="D959" t="s">
        <v>10</v>
      </c>
      <c r="E959" s="1">
        <v>28598</v>
      </c>
      <c r="F959">
        <f>YEAR(Sindaci[[#This Row],[data_nascita]])</f>
        <v>1978</v>
      </c>
      <c r="G959" t="s">
        <v>39466</v>
      </c>
      <c r="H959" t="s">
        <v>27</v>
      </c>
      <c r="J959" t="s">
        <v>10</v>
      </c>
      <c r="L959" t="s">
        <v>27</v>
      </c>
      <c r="M959" t="str">
        <f>_xlfn.XLOOKUP(Sindaci[[#This Row],[COMUNE]],ITALIA[COMUNE],ITALIA[Area geografica],"missing data")</f>
        <v>NORD</v>
      </c>
      <c r="N959" t="str" cm="1">
        <f t="array" ref="N9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0" spans="1:14" x14ac:dyDescent="0.25">
      <c r="A960" t="s">
        <v>1424</v>
      </c>
      <c r="B960" t="s">
        <v>1425</v>
      </c>
      <c r="C960" t="s">
        <v>162</v>
      </c>
      <c r="D960" t="s">
        <v>10</v>
      </c>
      <c r="E960" s="1">
        <v>25670</v>
      </c>
      <c r="F960">
        <f>YEAR(Sindaci[[#This Row],[data_nascita]])</f>
        <v>1970</v>
      </c>
      <c r="G960" t="s">
        <v>39496</v>
      </c>
      <c r="H960" t="s">
        <v>13</v>
      </c>
      <c r="J960" t="s">
        <v>10</v>
      </c>
      <c r="L960" t="s">
        <v>13</v>
      </c>
      <c r="M960" t="str">
        <f>_xlfn.XLOOKUP(Sindaci[[#This Row],[COMUNE]],ITALIA[COMUNE],ITALIA[Area geografica],"missing data")</f>
        <v>NORD</v>
      </c>
      <c r="N960" t="str" cm="1">
        <f t="array" ref="N9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1" spans="1:14" x14ac:dyDescent="0.25">
      <c r="A961" t="s">
        <v>1426</v>
      </c>
      <c r="B961" t="s">
        <v>1425</v>
      </c>
      <c r="C961" t="s">
        <v>166</v>
      </c>
      <c r="D961" t="s">
        <v>7</v>
      </c>
      <c r="E961" s="1">
        <v>15455</v>
      </c>
      <c r="F961">
        <f>YEAR(Sindaci[[#This Row],[data_nascita]])</f>
        <v>1942</v>
      </c>
      <c r="G961" t="s">
        <v>39370</v>
      </c>
      <c r="H961" t="s">
        <v>9</v>
      </c>
      <c r="I961" t="s">
        <v>7</v>
      </c>
      <c r="L961" t="s">
        <v>9</v>
      </c>
      <c r="M961" t="str">
        <f>_xlfn.XLOOKUP(Sindaci[[#This Row],[COMUNE]],ITALIA[COMUNE],ITALIA[Area geografica],"missing data")</f>
        <v>NORD</v>
      </c>
      <c r="N961" t="str" cm="1">
        <f t="array" ref="N9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62" spans="1:14" x14ac:dyDescent="0.25">
      <c r="A962" t="s">
        <v>1427</v>
      </c>
      <c r="B962" t="s">
        <v>1425</v>
      </c>
      <c r="C962" t="s">
        <v>166</v>
      </c>
      <c r="D962" t="s">
        <v>10</v>
      </c>
      <c r="E962" s="1">
        <v>27617</v>
      </c>
      <c r="F962">
        <f>YEAR(Sindaci[[#This Row],[data_nascita]])</f>
        <v>1975</v>
      </c>
      <c r="G962" t="s">
        <v>39496</v>
      </c>
      <c r="H962" t="s">
        <v>13</v>
      </c>
      <c r="J962" t="s">
        <v>10</v>
      </c>
      <c r="L962" t="s">
        <v>13</v>
      </c>
      <c r="M962" t="str">
        <f>_xlfn.XLOOKUP(Sindaci[[#This Row],[COMUNE]],ITALIA[COMUNE],ITALIA[Area geografica],"missing data")</f>
        <v>NORD</v>
      </c>
      <c r="N962" t="str" cm="1">
        <f t="array" ref="N9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3" spans="1:14" x14ac:dyDescent="0.25">
      <c r="A963" t="s">
        <v>1428</v>
      </c>
      <c r="B963" t="s">
        <v>1429</v>
      </c>
      <c r="C963" t="s">
        <v>162</v>
      </c>
      <c r="D963" t="s">
        <v>7</v>
      </c>
      <c r="E963" s="1">
        <v>29216</v>
      </c>
      <c r="F963">
        <f>YEAR(Sindaci[[#This Row],[data_nascita]])</f>
        <v>1979</v>
      </c>
      <c r="G963" t="s">
        <v>39490</v>
      </c>
      <c r="H963" t="s">
        <v>13</v>
      </c>
      <c r="I963" t="s">
        <v>7</v>
      </c>
      <c r="L963" t="s">
        <v>13</v>
      </c>
      <c r="M963" t="str">
        <f>_xlfn.XLOOKUP(Sindaci[[#This Row],[COMUNE]],ITALIA[COMUNE],ITALIA[Area geografica],"missing data")</f>
        <v>NORD</v>
      </c>
      <c r="N963" t="str" cm="1">
        <f t="array" ref="N9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4" spans="1:14" x14ac:dyDescent="0.25">
      <c r="A964" t="s">
        <v>1430</v>
      </c>
      <c r="B964" t="s">
        <v>1429</v>
      </c>
      <c r="C964" t="s">
        <v>164</v>
      </c>
      <c r="D964" t="s">
        <v>7</v>
      </c>
      <c r="E964" s="1">
        <v>28743</v>
      </c>
      <c r="F964">
        <f>YEAR(Sindaci[[#This Row],[data_nascita]])</f>
        <v>1978</v>
      </c>
      <c r="G964" t="s">
        <v>39490</v>
      </c>
      <c r="H964" t="s">
        <v>13</v>
      </c>
      <c r="I964" t="s">
        <v>7</v>
      </c>
      <c r="L964" t="s">
        <v>13</v>
      </c>
      <c r="M964" t="str">
        <f>_xlfn.XLOOKUP(Sindaci[[#This Row],[COMUNE]],ITALIA[COMUNE],ITALIA[Area geografica],"missing data")</f>
        <v>NORD</v>
      </c>
      <c r="N964" t="str" cm="1">
        <f t="array" ref="N9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5" spans="1:14" x14ac:dyDescent="0.25">
      <c r="A965" t="s">
        <v>1431</v>
      </c>
      <c r="B965" t="s">
        <v>1429</v>
      </c>
      <c r="C965" t="s">
        <v>166</v>
      </c>
      <c r="D965" t="s">
        <v>7</v>
      </c>
      <c r="E965" s="1">
        <v>28963</v>
      </c>
      <c r="F965">
        <f>YEAR(Sindaci[[#This Row],[data_nascita]])</f>
        <v>1979</v>
      </c>
      <c r="G965" t="s">
        <v>39496</v>
      </c>
      <c r="H965" t="s">
        <v>13</v>
      </c>
      <c r="I965" t="s">
        <v>7</v>
      </c>
      <c r="L965" t="s">
        <v>13</v>
      </c>
      <c r="M965" t="str">
        <f>_xlfn.XLOOKUP(Sindaci[[#This Row],[COMUNE]],ITALIA[COMUNE],ITALIA[Area geografica],"missing data")</f>
        <v>NORD</v>
      </c>
      <c r="N965" t="str" cm="1">
        <f t="array" ref="N9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6" spans="1:14" x14ac:dyDescent="0.25">
      <c r="A966" t="s">
        <v>1432</v>
      </c>
      <c r="B966" t="s">
        <v>1433</v>
      </c>
      <c r="C966" t="s">
        <v>162</v>
      </c>
      <c r="D966" t="s">
        <v>7</v>
      </c>
      <c r="E966" s="1">
        <v>16971</v>
      </c>
      <c r="F966">
        <f>YEAR(Sindaci[[#This Row],[data_nascita]])</f>
        <v>1946</v>
      </c>
      <c r="G966" t="s">
        <v>39504</v>
      </c>
      <c r="H966" t="s">
        <v>13</v>
      </c>
      <c r="I966" t="s">
        <v>7</v>
      </c>
      <c r="L966" t="s">
        <v>13</v>
      </c>
      <c r="M966" t="str">
        <f>_xlfn.XLOOKUP(Sindaci[[#This Row],[COMUNE]],ITALIA[COMUNE],ITALIA[Area geografica],"missing data")</f>
        <v>NORD</v>
      </c>
      <c r="N966" t="str" cm="1">
        <f t="array" ref="N9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967" spans="1:14" x14ac:dyDescent="0.25">
      <c r="A967" t="s">
        <v>1434</v>
      </c>
      <c r="B967" t="s">
        <v>1433</v>
      </c>
      <c r="C967" t="s">
        <v>164</v>
      </c>
      <c r="D967" t="s">
        <v>7</v>
      </c>
      <c r="E967" s="1">
        <v>26520</v>
      </c>
      <c r="F967">
        <f>YEAR(Sindaci[[#This Row],[data_nascita]])</f>
        <v>1972</v>
      </c>
      <c r="G967" t="s">
        <v>44107</v>
      </c>
      <c r="H967" t="s">
        <v>13</v>
      </c>
      <c r="I967" t="s">
        <v>7</v>
      </c>
      <c r="L967" t="s">
        <v>13</v>
      </c>
      <c r="M967" t="str">
        <f>_xlfn.XLOOKUP(Sindaci[[#This Row],[COMUNE]],ITALIA[COMUNE],ITALIA[Area geografica],"missing data")</f>
        <v>NORD</v>
      </c>
      <c r="N967" t="str" cm="1">
        <f t="array" ref="N9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68" spans="1:14" x14ac:dyDescent="0.25">
      <c r="A968" t="s">
        <v>1435</v>
      </c>
      <c r="B968" t="s">
        <v>1433</v>
      </c>
      <c r="C968" t="s">
        <v>166</v>
      </c>
      <c r="D968" t="s">
        <v>7</v>
      </c>
      <c r="E968" s="1">
        <v>23765</v>
      </c>
      <c r="F968">
        <f>YEAR(Sindaci[[#This Row],[data_nascita]])</f>
        <v>1965</v>
      </c>
      <c r="G968" t="s">
        <v>39505</v>
      </c>
      <c r="H968" t="s">
        <v>13</v>
      </c>
      <c r="I968" t="s">
        <v>7</v>
      </c>
      <c r="L968" t="s">
        <v>13</v>
      </c>
      <c r="M968" t="str">
        <f>_xlfn.XLOOKUP(Sindaci[[#This Row],[COMUNE]],ITALIA[COMUNE],ITALIA[Area geografica],"missing data")</f>
        <v>NORD</v>
      </c>
      <c r="N968" t="str" cm="1">
        <f t="array" ref="N9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69" spans="1:14" x14ac:dyDescent="0.25">
      <c r="A969" t="s">
        <v>1436</v>
      </c>
      <c r="B969" t="s">
        <v>1437</v>
      </c>
      <c r="C969" t="s">
        <v>162</v>
      </c>
      <c r="D969" t="s">
        <v>7</v>
      </c>
      <c r="E969" s="1">
        <v>31187</v>
      </c>
      <c r="F969">
        <f>YEAR(Sindaci[[#This Row],[data_nascita]])</f>
        <v>1985</v>
      </c>
      <c r="G969" t="s">
        <v>39321</v>
      </c>
      <c r="H969" t="s">
        <v>14</v>
      </c>
      <c r="I969" t="s">
        <v>7</v>
      </c>
      <c r="L969" t="s">
        <v>14</v>
      </c>
      <c r="M969" t="str">
        <f>_xlfn.XLOOKUP(Sindaci[[#This Row],[COMUNE]],ITALIA[COMUNE],ITALIA[Area geografica],"missing data")</f>
        <v>NORD</v>
      </c>
      <c r="N969" t="str" cm="1">
        <f t="array" ref="N9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0" spans="1:14" x14ac:dyDescent="0.25">
      <c r="A970" t="s">
        <v>1438</v>
      </c>
      <c r="B970" t="s">
        <v>1437</v>
      </c>
      <c r="C970" t="s">
        <v>164</v>
      </c>
      <c r="D970" t="s">
        <v>7</v>
      </c>
      <c r="E970" s="1">
        <v>31377</v>
      </c>
      <c r="F970">
        <f>YEAR(Sindaci[[#This Row],[data_nascita]])</f>
        <v>1985</v>
      </c>
      <c r="G970" t="s">
        <v>39321</v>
      </c>
      <c r="H970" t="s">
        <v>14</v>
      </c>
      <c r="I970" t="s">
        <v>7</v>
      </c>
      <c r="L970" t="s">
        <v>14</v>
      </c>
      <c r="M970" t="str">
        <f>_xlfn.XLOOKUP(Sindaci[[#This Row],[COMUNE]],ITALIA[COMUNE],ITALIA[Area geografica],"missing data")</f>
        <v>NORD</v>
      </c>
      <c r="N970" t="str" cm="1">
        <f t="array" ref="N9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71" spans="1:14" x14ac:dyDescent="0.25">
      <c r="A971" t="s">
        <v>1439</v>
      </c>
      <c r="B971" t="s">
        <v>1437</v>
      </c>
      <c r="C971" t="s">
        <v>166</v>
      </c>
      <c r="D971" t="s">
        <v>10</v>
      </c>
      <c r="E971" s="1">
        <v>27858</v>
      </c>
      <c r="F971">
        <f>YEAR(Sindaci[[#This Row],[data_nascita]])</f>
        <v>1976</v>
      </c>
      <c r="G971" t="s">
        <v>39321</v>
      </c>
      <c r="H971" t="s">
        <v>14</v>
      </c>
      <c r="J971" t="s">
        <v>10</v>
      </c>
      <c r="L971" t="s">
        <v>14</v>
      </c>
      <c r="M971" t="str">
        <f>_xlfn.XLOOKUP(Sindaci[[#This Row],[COMUNE]],ITALIA[COMUNE],ITALIA[Area geografica],"missing data")</f>
        <v>NORD</v>
      </c>
      <c r="N971" t="str" cm="1">
        <f t="array" ref="N9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2" spans="1:14" x14ac:dyDescent="0.25">
      <c r="A972" t="s">
        <v>1440</v>
      </c>
      <c r="B972" t="s">
        <v>1437</v>
      </c>
      <c r="C972" t="s">
        <v>166</v>
      </c>
      <c r="D972" t="s">
        <v>10</v>
      </c>
      <c r="E972" s="1">
        <v>22825</v>
      </c>
      <c r="F972">
        <f>YEAR(Sindaci[[#This Row],[data_nascita]])</f>
        <v>1962</v>
      </c>
      <c r="G972" t="s">
        <v>39321</v>
      </c>
      <c r="H972" t="s">
        <v>14</v>
      </c>
      <c r="J972" t="s">
        <v>10</v>
      </c>
      <c r="L972" t="s">
        <v>14</v>
      </c>
      <c r="M972" t="str">
        <f>_xlfn.XLOOKUP(Sindaci[[#This Row],[COMUNE]],ITALIA[COMUNE],ITALIA[Area geografica],"missing data")</f>
        <v>NORD</v>
      </c>
      <c r="N972" t="str" cm="1">
        <f t="array" ref="N9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3" spans="1:14" x14ac:dyDescent="0.25">
      <c r="A973" t="s">
        <v>1441</v>
      </c>
      <c r="B973" t="s">
        <v>1437</v>
      </c>
      <c r="C973" t="s">
        <v>166</v>
      </c>
      <c r="D973" t="s">
        <v>7</v>
      </c>
      <c r="E973" s="1">
        <v>19898</v>
      </c>
      <c r="F973">
        <f>YEAR(Sindaci[[#This Row],[data_nascita]])</f>
        <v>1954</v>
      </c>
      <c r="G973" t="s">
        <v>39506</v>
      </c>
      <c r="H973" t="s">
        <v>13</v>
      </c>
      <c r="I973" t="s">
        <v>7</v>
      </c>
      <c r="L973" t="s">
        <v>13</v>
      </c>
      <c r="M973" t="str">
        <f>_xlfn.XLOOKUP(Sindaci[[#This Row],[COMUNE]],ITALIA[COMUNE],ITALIA[Area geografica],"missing data")</f>
        <v>NORD</v>
      </c>
      <c r="N973" t="str" cm="1">
        <f t="array" ref="N9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4" spans="1:14" x14ac:dyDescent="0.25">
      <c r="A974" t="s">
        <v>1442</v>
      </c>
      <c r="B974" t="s">
        <v>1443</v>
      </c>
      <c r="C974" t="s">
        <v>162</v>
      </c>
      <c r="D974" t="s">
        <v>7</v>
      </c>
      <c r="E974" s="1">
        <v>26901</v>
      </c>
      <c r="F974">
        <f>YEAR(Sindaci[[#This Row],[data_nascita]])</f>
        <v>1973</v>
      </c>
      <c r="G974" t="s">
        <v>39490</v>
      </c>
      <c r="H974" t="s">
        <v>13</v>
      </c>
      <c r="I974" t="s">
        <v>7</v>
      </c>
      <c r="L974" t="s">
        <v>13</v>
      </c>
      <c r="M974" t="str">
        <f>_xlfn.XLOOKUP(Sindaci[[#This Row],[COMUNE]],ITALIA[COMUNE],ITALIA[Area geografica],"missing data")</f>
        <v>NORD</v>
      </c>
      <c r="N974" t="str" cm="1">
        <f t="array" ref="N9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5" spans="1:14" x14ac:dyDescent="0.25">
      <c r="A975" t="s">
        <v>1444</v>
      </c>
      <c r="B975" t="s">
        <v>1443</v>
      </c>
      <c r="C975" t="s">
        <v>164</v>
      </c>
      <c r="D975" t="s">
        <v>7</v>
      </c>
      <c r="E975" s="1">
        <v>23585</v>
      </c>
      <c r="F975">
        <f>YEAR(Sindaci[[#This Row],[data_nascita]])</f>
        <v>1964</v>
      </c>
      <c r="G975" t="s">
        <v>39490</v>
      </c>
      <c r="H975" t="s">
        <v>13</v>
      </c>
      <c r="I975" t="s">
        <v>7</v>
      </c>
      <c r="L975" t="s">
        <v>13</v>
      </c>
      <c r="M975" t="str">
        <f>_xlfn.XLOOKUP(Sindaci[[#This Row],[COMUNE]],ITALIA[COMUNE],ITALIA[Area geografica],"missing data")</f>
        <v>NORD</v>
      </c>
      <c r="N975" t="str" cm="1">
        <f t="array" ref="N9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76" spans="1:14" x14ac:dyDescent="0.25">
      <c r="A976" t="s">
        <v>1445</v>
      </c>
      <c r="B976" t="s">
        <v>1443</v>
      </c>
      <c r="C976" t="s">
        <v>166</v>
      </c>
      <c r="D976" t="s">
        <v>10</v>
      </c>
      <c r="E976" s="1">
        <v>34227</v>
      </c>
      <c r="F976">
        <f>YEAR(Sindaci[[#This Row],[data_nascita]])</f>
        <v>1993</v>
      </c>
      <c r="G976" t="s">
        <v>39490</v>
      </c>
      <c r="H976" t="s">
        <v>13</v>
      </c>
      <c r="J976" t="s">
        <v>10</v>
      </c>
      <c r="L976" t="s">
        <v>13</v>
      </c>
      <c r="M976" t="str">
        <f>_xlfn.XLOOKUP(Sindaci[[#This Row],[COMUNE]],ITALIA[COMUNE],ITALIA[Area geografica],"missing data")</f>
        <v>NORD</v>
      </c>
      <c r="N976" t="str" cm="1">
        <f t="array" ref="N9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77" spans="1:14" x14ac:dyDescent="0.25">
      <c r="A977" t="s">
        <v>1446</v>
      </c>
      <c r="B977" t="s">
        <v>1447</v>
      </c>
      <c r="C977" t="s">
        <v>162</v>
      </c>
      <c r="D977" t="s">
        <v>7</v>
      </c>
      <c r="E977" s="1">
        <v>21322</v>
      </c>
      <c r="F977">
        <f>YEAR(Sindaci[[#This Row],[data_nascita]])</f>
        <v>1958</v>
      </c>
      <c r="G977" t="s">
        <v>39507</v>
      </c>
      <c r="H977" t="s">
        <v>15</v>
      </c>
      <c r="I977" t="s">
        <v>7</v>
      </c>
      <c r="L977" t="s">
        <v>15</v>
      </c>
      <c r="M977" t="str">
        <f>_xlfn.XLOOKUP(Sindaci[[#This Row],[COMUNE]],ITALIA[COMUNE],ITALIA[Area geografica],"missing data")</f>
        <v>NORD</v>
      </c>
      <c r="N977" t="str" cm="1">
        <f t="array" ref="N9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78" spans="1:14" x14ac:dyDescent="0.25">
      <c r="A978" t="s">
        <v>1448</v>
      </c>
      <c r="B978" t="s">
        <v>1447</v>
      </c>
      <c r="C978" t="s">
        <v>166</v>
      </c>
      <c r="D978" t="s">
        <v>7</v>
      </c>
      <c r="E978" s="1">
        <v>27452</v>
      </c>
      <c r="F978">
        <f>YEAR(Sindaci[[#This Row],[data_nascita]])</f>
        <v>1975</v>
      </c>
      <c r="G978" t="s">
        <v>39267</v>
      </c>
      <c r="H978" t="s">
        <v>14</v>
      </c>
      <c r="I978" t="s">
        <v>7</v>
      </c>
      <c r="L978" t="s">
        <v>14</v>
      </c>
      <c r="M978" t="str">
        <f>_xlfn.XLOOKUP(Sindaci[[#This Row],[COMUNE]],ITALIA[COMUNE],ITALIA[Area geografica],"missing data")</f>
        <v>NORD</v>
      </c>
      <c r="N978" t="str" cm="1">
        <f t="array" ref="N9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79" spans="1:14" x14ac:dyDescent="0.25">
      <c r="A979" t="s">
        <v>1449</v>
      </c>
      <c r="B979" t="s">
        <v>1450</v>
      </c>
      <c r="C979" t="s">
        <v>162</v>
      </c>
      <c r="D979" t="s">
        <v>7</v>
      </c>
      <c r="E979" s="1">
        <v>25367</v>
      </c>
      <c r="F979">
        <f>YEAR(Sindaci[[#This Row],[data_nascita]])</f>
        <v>1969</v>
      </c>
      <c r="G979" t="s">
        <v>39506</v>
      </c>
      <c r="H979" t="s">
        <v>13</v>
      </c>
      <c r="I979" t="s">
        <v>7</v>
      </c>
      <c r="L979" t="s">
        <v>13</v>
      </c>
      <c r="M979" t="str">
        <f>_xlfn.XLOOKUP(Sindaci[[#This Row],[COMUNE]],ITALIA[COMUNE],ITALIA[Area geografica],"missing data")</f>
        <v>NORD</v>
      </c>
      <c r="N979" t="str" cm="1">
        <f t="array" ref="N9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0" spans="1:14" x14ac:dyDescent="0.25">
      <c r="A980" t="s">
        <v>1451</v>
      </c>
      <c r="B980" t="s">
        <v>1450</v>
      </c>
      <c r="C980" t="s">
        <v>166</v>
      </c>
      <c r="D980" t="s">
        <v>7</v>
      </c>
      <c r="E980" s="1">
        <v>32898</v>
      </c>
      <c r="F980">
        <f>YEAR(Sindaci[[#This Row],[data_nascita]])</f>
        <v>1990</v>
      </c>
      <c r="G980" t="s">
        <v>39378</v>
      </c>
      <c r="H980" t="s">
        <v>13</v>
      </c>
      <c r="I980" t="s">
        <v>7</v>
      </c>
      <c r="L980" t="s">
        <v>13</v>
      </c>
      <c r="M980" t="str">
        <f>_xlfn.XLOOKUP(Sindaci[[#This Row],[COMUNE]],ITALIA[COMUNE],ITALIA[Area geografica],"missing data")</f>
        <v>NORD</v>
      </c>
      <c r="N980" t="str" cm="1">
        <f t="array" ref="N9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981" spans="1:14" x14ac:dyDescent="0.25">
      <c r="A981" t="s">
        <v>1452</v>
      </c>
      <c r="B981" t="s">
        <v>1450</v>
      </c>
      <c r="C981" t="s">
        <v>166</v>
      </c>
      <c r="D981" t="s">
        <v>10</v>
      </c>
      <c r="E981" s="1">
        <v>27122</v>
      </c>
      <c r="F981">
        <f>YEAR(Sindaci[[#This Row],[data_nascita]])</f>
        <v>1974</v>
      </c>
      <c r="G981" t="s">
        <v>39508</v>
      </c>
      <c r="H981" t="s">
        <v>13</v>
      </c>
      <c r="J981" t="s">
        <v>10</v>
      </c>
      <c r="L981" t="s">
        <v>13</v>
      </c>
      <c r="M981" t="str">
        <f>_xlfn.XLOOKUP(Sindaci[[#This Row],[COMUNE]],ITALIA[COMUNE],ITALIA[Area geografica],"missing data")</f>
        <v>NORD</v>
      </c>
      <c r="N981" t="str" cm="1">
        <f t="array" ref="N9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2" spans="1:14" x14ac:dyDescent="0.25">
      <c r="A982" t="s">
        <v>1453</v>
      </c>
      <c r="B982" t="s">
        <v>1450</v>
      </c>
      <c r="C982" t="s">
        <v>166</v>
      </c>
      <c r="D982" t="s">
        <v>7</v>
      </c>
      <c r="E982" s="1">
        <v>22431</v>
      </c>
      <c r="F982">
        <f>YEAR(Sindaci[[#This Row],[data_nascita]])</f>
        <v>1961</v>
      </c>
      <c r="G982" t="s">
        <v>39506</v>
      </c>
      <c r="H982" t="s">
        <v>13</v>
      </c>
      <c r="I982" t="s">
        <v>7</v>
      </c>
      <c r="L982" t="s">
        <v>13</v>
      </c>
      <c r="M982" t="str">
        <f>_xlfn.XLOOKUP(Sindaci[[#This Row],[COMUNE]],ITALIA[COMUNE],ITALIA[Area geografica],"missing data")</f>
        <v>NORD</v>
      </c>
      <c r="N982" t="str" cm="1">
        <f t="array" ref="N9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3" spans="1:14" x14ac:dyDescent="0.25">
      <c r="A983" t="s">
        <v>1454</v>
      </c>
      <c r="B983" t="s">
        <v>1450</v>
      </c>
      <c r="C983" t="s">
        <v>166</v>
      </c>
      <c r="D983" t="s">
        <v>7</v>
      </c>
      <c r="E983" s="1">
        <v>28297</v>
      </c>
      <c r="F983">
        <f>YEAR(Sindaci[[#This Row],[data_nascita]])</f>
        <v>1977</v>
      </c>
      <c r="G983" t="s">
        <v>39321</v>
      </c>
      <c r="H983" t="s">
        <v>14</v>
      </c>
      <c r="I983" t="s">
        <v>7</v>
      </c>
      <c r="L983" t="s">
        <v>14</v>
      </c>
      <c r="M983" t="str">
        <f>_xlfn.XLOOKUP(Sindaci[[#This Row],[COMUNE]],ITALIA[COMUNE],ITALIA[Area geografica],"missing data")</f>
        <v>NORD</v>
      </c>
      <c r="N983" t="str" cm="1">
        <f t="array" ref="N9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84" spans="1:14" x14ac:dyDescent="0.25">
      <c r="A984" t="s">
        <v>1455</v>
      </c>
      <c r="B984" t="s">
        <v>1456</v>
      </c>
      <c r="C984" t="s">
        <v>162</v>
      </c>
      <c r="D984" t="s">
        <v>10</v>
      </c>
      <c r="E984" s="1">
        <v>24219</v>
      </c>
      <c r="F984">
        <f>YEAR(Sindaci[[#This Row],[data_nascita]])</f>
        <v>1966</v>
      </c>
      <c r="G984" t="s">
        <v>39490</v>
      </c>
      <c r="H984" t="s">
        <v>13</v>
      </c>
      <c r="J984" t="s">
        <v>10</v>
      </c>
      <c r="L984" t="s">
        <v>13</v>
      </c>
      <c r="M984" t="str">
        <f>_xlfn.XLOOKUP(Sindaci[[#This Row],[COMUNE]],ITALIA[COMUNE],ITALIA[Area geografica],"missing data")</f>
        <v>NORD</v>
      </c>
      <c r="N984" t="str" cm="1">
        <f t="array" ref="N9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85" spans="1:14" x14ac:dyDescent="0.25">
      <c r="A985" t="s">
        <v>1457</v>
      </c>
      <c r="B985" t="s">
        <v>1456</v>
      </c>
      <c r="C985" t="s">
        <v>164</v>
      </c>
      <c r="D985" t="s">
        <v>7</v>
      </c>
      <c r="E985" s="1">
        <v>20266</v>
      </c>
      <c r="F985">
        <f>YEAR(Sindaci[[#This Row],[data_nascita]])</f>
        <v>1955</v>
      </c>
      <c r="G985" t="s">
        <v>39509</v>
      </c>
      <c r="H985" t="s">
        <v>13</v>
      </c>
      <c r="I985" t="s">
        <v>7</v>
      </c>
      <c r="L985" t="s">
        <v>13</v>
      </c>
      <c r="M985" t="str">
        <f>_xlfn.XLOOKUP(Sindaci[[#This Row],[COMUNE]],ITALIA[COMUNE],ITALIA[Area geografica],"missing data")</f>
        <v>NORD</v>
      </c>
      <c r="N985" t="str" cm="1">
        <f t="array" ref="N9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6" spans="1:14" x14ac:dyDescent="0.25">
      <c r="A986" t="s">
        <v>1458</v>
      </c>
      <c r="B986" t="s">
        <v>1456</v>
      </c>
      <c r="C986" t="s">
        <v>166</v>
      </c>
      <c r="D986" t="s">
        <v>7</v>
      </c>
      <c r="E986" s="1">
        <v>29230</v>
      </c>
      <c r="F986">
        <f>YEAR(Sindaci[[#This Row],[data_nascita]])</f>
        <v>1980</v>
      </c>
      <c r="G986" t="s">
        <v>39490</v>
      </c>
      <c r="H986" t="s">
        <v>13</v>
      </c>
      <c r="I986" t="s">
        <v>7</v>
      </c>
      <c r="L986" t="s">
        <v>13</v>
      </c>
      <c r="M986" t="str">
        <f>_xlfn.XLOOKUP(Sindaci[[#This Row],[COMUNE]],ITALIA[COMUNE],ITALIA[Area geografica],"missing data")</f>
        <v>NORD</v>
      </c>
      <c r="N986" t="str" cm="1">
        <f t="array" ref="N9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87" spans="1:14" x14ac:dyDescent="0.25">
      <c r="A987" t="s">
        <v>1459</v>
      </c>
      <c r="B987" t="s">
        <v>44108</v>
      </c>
      <c r="C987" t="s">
        <v>162</v>
      </c>
      <c r="D987" t="s">
        <v>7</v>
      </c>
      <c r="E987" s="1">
        <v>19694</v>
      </c>
      <c r="F987">
        <f>YEAR(Sindaci[[#This Row],[data_nascita]])</f>
        <v>1953</v>
      </c>
      <c r="G987" t="s">
        <v>44109</v>
      </c>
      <c r="H987" t="s">
        <v>13</v>
      </c>
      <c r="I987" t="s">
        <v>7</v>
      </c>
      <c r="L987" t="s">
        <v>13</v>
      </c>
      <c r="M987" t="str">
        <f>_xlfn.XLOOKUP(Sindaci[[#This Row],[COMUNE]],ITALIA[COMUNE],ITALIA[Area geografica],"missing data")</f>
        <v>missing data</v>
      </c>
      <c r="N987" t="str" cm="1">
        <f t="array" ref="N9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8" spans="1:14" x14ac:dyDescent="0.25">
      <c r="A988" t="s">
        <v>1460</v>
      </c>
      <c r="B988" t="s">
        <v>44108</v>
      </c>
      <c r="C988" t="s">
        <v>164</v>
      </c>
      <c r="D988" t="s">
        <v>10</v>
      </c>
      <c r="E988" s="1">
        <v>19993</v>
      </c>
      <c r="F988">
        <f>YEAR(Sindaci[[#This Row],[data_nascita]])</f>
        <v>1954</v>
      </c>
      <c r="G988" t="s">
        <v>44109</v>
      </c>
      <c r="H988" t="s">
        <v>13</v>
      </c>
      <c r="J988" t="s">
        <v>10</v>
      </c>
      <c r="L988" t="s">
        <v>13</v>
      </c>
      <c r="M988" t="str">
        <f>_xlfn.XLOOKUP(Sindaci[[#This Row],[COMUNE]],ITALIA[COMUNE],ITALIA[Area geografica],"missing data")</f>
        <v>missing data</v>
      </c>
      <c r="N988" t="str" cm="1">
        <f t="array" ref="N9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89" spans="1:14" x14ac:dyDescent="0.25">
      <c r="A989" t="s">
        <v>1461</v>
      </c>
      <c r="B989" t="s">
        <v>44108</v>
      </c>
      <c r="C989" t="s">
        <v>166</v>
      </c>
      <c r="D989" t="s">
        <v>7</v>
      </c>
      <c r="E989" s="1">
        <v>31509</v>
      </c>
      <c r="F989">
        <f>YEAR(Sindaci[[#This Row],[data_nascita]])</f>
        <v>1986</v>
      </c>
      <c r="G989" t="s">
        <v>39378</v>
      </c>
      <c r="H989" t="s">
        <v>13</v>
      </c>
      <c r="I989" t="s">
        <v>7</v>
      </c>
      <c r="L989" t="s">
        <v>13</v>
      </c>
      <c r="M989" t="str">
        <f>_xlfn.XLOOKUP(Sindaci[[#This Row],[COMUNE]],ITALIA[COMUNE],ITALIA[Area geografica],"missing data")</f>
        <v>missing data</v>
      </c>
      <c r="N989" t="str" cm="1">
        <f t="array" ref="N9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0" spans="1:14" x14ac:dyDescent="0.25">
      <c r="A990" t="s">
        <v>1462</v>
      </c>
      <c r="B990" t="s">
        <v>1463</v>
      </c>
      <c r="C990" t="s">
        <v>162</v>
      </c>
      <c r="D990" t="s">
        <v>7</v>
      </c>
      <c r="E990" s="1">
        <v>24463</v>
      </c>
      <c r="F990">
        <f>YEAR(Sindaci[[#This Row],[data_nascita]])</f>
        <v>1966</v>
      </c>
      <c r="G990" t="s">
        <v>44107</v>
      </c>
      <c r="H990" t="s">
        <v>13</v>
      </c>
      <c r="I990" t="s">
        <v>7</v>
      </c>
      <c r="L990" t="s">
        <v>13</v>
      </c>
      <c r="M990" t="str">
        <f>_xlfn.XLOOKUP(Sindaci[[#This Row],[COMUNE]],ITALIA[COMUNE],ITALIA[Area geografica],"missing data")</f>
        <v>NORD</v>
      </c>
      <c r="N990" t="str" cm="1">
        <f t="array" ref="N9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1" spans="1:14" x14ac:dyDescent="0.25">
      <c r="A991" t="s">
        <v>1464</v>
      </c>
      <c r="B991" t="s">
        <v>1463</v>
      </c>
      <c r="C991" t="s">
        <v>164</v>
      </c>
      <c r="D991" t="s">
        <v>7</v>
      </c>
      <c r="E991" s="1">
        <v>28694</v>
      </c>
      <c r="F991">
        <f>YEAR(Sindaci[[#This Row],[data_nascita]])</f>
        <v>1978</v>
      </c>
      <c r="G991" t="s">
        <v>39496</v>
      </c>
      <c r="H991" t="s">
        <v>13</v>
      </c>
      <c r="I991" t="s">
        <v>7</v>
      </c>
      <c r="L991" t="s">
        <v>13</v>
      </c>
      <c r="M991" t="str">
        <f>_xlfn.XLOOKUP(Sindaci[[#This Row],[COMUNE]],ITALIA[COMUNE],ITALIA[Area geografica],"missing data")</f>
        <v>NORD</v>
      </c>
      <c r="N991" t="str" cm="1">
        <f t="array" ref="N9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2" spans="1:14" x14ac:dyDescent="0.25">
      <c r="A992" t="s">
        <v>1465</v>
      </c>
      <c r="B992" t="s">
        <v>1463</v>
      </c>
      <c r="C992" t="s">
        <v>166</v>
      </c>
      <c r="D992" t="s">
        <v>10</v>
      </c>
      <c r="E992" s="1">
        <v>18500</v>
      </c>
      <c r="F992">
        <f>YEAR(Sindaci[[#This Row],[data_nascita]])</f>
        <v>1950</v>
      </c>
      <c r="G992" t="s">
        <v>39510</v>
      </c>
      <c r="H992" t="s">
        <v>13</v>
      </c>
      <c r="J992" t="s">
        <v>10</v>
      </c>
      <c r="L992" t="s">
        <v>13</v>
      </c>
      <c r="M992" t="str">
        <f>_xlfn.XLOOKUP(Sindaci[[#This Row],[COMUNE]],ITALIA[COMUNE],ITALIA[Area geografica],"missing data")</f>
        <v>NORD</v>
      </c>
      <c r="N992" t="str" cm="1">
        <f t="array" ref="N9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3" spans="1:14" x14ac:dyDescent="0.25">
      <c r="A993" t="s">
        <v>1466</v>
      </c>
      <c r="B993" t="s">
        <v>1467</v>
      </c>
      <c r="C993" t="s">
        <v>162</v>
      </c>
      <c r="D993" t="s">
        <v>7</v>
      </c>
      <c r="E993" s="1">
        <v>29781</v>
      </c>
      <c r="F993">
        <f>YEAR(Sindaci[[#This Row],[data_nascita]])</f>
        <v>1981</v>
      </c>
      <c r="G993" t="s">
        <v>39496</v>
      </c>
      <c r="H993" t="s">
        <v>13</v>
      </c>
      <c r="I993" t="s">
        <v>7</v>
      </c>
      <c r="L993" t="s">
        <v>13</v>
      </c>
      <c r="M993" t="str">
        <f>_xlfn.XLOOKUP(Sindaci[[#This Row],[COMUNE]],ITALIA[COMUNE],ITALIA[Area geografica],"missing data")</f>
        <v>NORD</v>
      </c>
      <c r="N993" t="str" cm="1">
        <f t="array" ref="N9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994" spans="1:14" x14ac:dyDescent="0.25">
      <c r="A994" t="s">
        <v>1468</v>
      </c>
      <c r="B994" t="s">
        <v>1467</v>
      </c>
      <c r="C994" t="s">
        <v>164</v>
      </c>
      <c r="D994" t="s">
        <v>7</v>
      </c>
      <c r="E994" s="1">
        <v>23240</v>
      </c>
      <c r="F994">
        <f>YEAR(Sindaci[[#This Row],[data_nascita]])</f>
        <v>1963</v>
      </c>
      <c r="G994" t="s">
        <v>39496</v>
      </c>
      <c r="H994" t="s">
        <v>13</v>
      </c>
      <c r="I994" t="s">
        <v>7</v>
      </c>
      <c r="L994" t="s">
        <v>13</v>
      </c>
      <c r="M994" t="str">
        <f>_xlfn.XLOOKUP(Sindaci[[#This Row],[COMUNE]],ITALIA[COMUNE],ITALIA[Area geografica],"missing data")</f>
        <v>NORD</v>
      </c>
      <c r="N994" t="str" cm="1">
        <f t="array" ref="N9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5" spans="1:14" x14ac:dyDescent="0.25">
      <c r="A995" t="s">
        <v>1469</v>
      </c>
      <c r="B995" t="s">
        <v>1467</v>
      </c>
      <c r="C995" t="s">
        <v>166</v>
      </c>
      <c r="D995" t="s">
        <v>7</v>
      </c>
      <c r="E995" s="1">
        <v>27764</v>
      </c>
      <c r="F995">
        <f>YEAR(Sindaci[[#This Row],[data_nascita]])</f>
        <v>1976</v>
      </c>
      <c r="G995" t="s">
        <v>39496</v>
      </c>
      <c r="H995" t="s">
        <v>13</v>
      </c>
      <c r="I995" t="s">
        <v>7</v>
      </c>
      <c r="L995" t="s">
        <v>13</v>
      </c>
      <c r="M995" t="str">
        <f>_xlfn.XLOOKUP(Sindaci[[#This Row],[COMUNE]],ITALIA[COMUNE],ITALIA[Area geografica],"missing data")</f>
        <v>NORD</v>
      </c>
      <c r="N995" t="str" cm="1">
        <f t="array" ref="N9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6" spans="1:14" x14ac:dyDescent="0.25">
      <c r="A996" t="s">
        <v>1470</v>
      </c>
      <c r="B996" t="s">
        <v>1467</v>
      </c>
      <c r="C996" t="s">
        <v>166</v>
      </c>
      <c r="D996" t="s">
        <v>10</v>
      </c>
      <c r="E996" s="1">
        <v>23443</v>
      </c>
      <c r="F996">
        <f>YEAR(Sindaci[[#This Row],[data_nascita]])</f>
        <v>1964</v>
      </c>
      <c r="G996" t="s">
        <v>39511</v>
      </c>
      <c r="H996" t="s">
        <v>13</v>
      </c>
      <c r="J996" t="s">
        <v>10</v>
      </c>
      <c r="L996" t="s">
        <v>13</v>
      </c>
      <c r="M996" t="str">
        <f>_xlfn.XLOOKUP(Sindaci[[#This Row],[COMUNE]],ITALIA[COMUNE],ITALIA[Area geografica],"missing data")</f>
        <v>NORD</v>
      </c>
      <c r="N996" t="str" cm="1">
        <f t="array" ref="N9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997" spans="1:14" x14ac:dyDescent="0.25">
      <c r="A997" t="s">
        <v>1471</v>
      </c>
      <c r="B997" t="s">
        <v>1467</v>
      </c>
      <c r="C997" t="s">
        <v>166</v>
      </c>
      <c r="D997" t="s">
        <v>10</v>
      </c>
      <c r="E997" s="1">
        <v>26490</v>
      </c>
      <c r="F997">
        <f>YEAR(Sindaci[[#This Row],[data_nascita]])</f>
        <v>1972</v>
      </c>
      <c r="G997" t="s">
        <v>39467</v>
      </c>
      <c r="H997" t="s">
        <v>14</v>
      </c>
      <c r="J997" t="s">
        <v>10</v>
      </c>
      <c r="L997" t="s">
        <v>14</v>
      </c>
      <c r="M997" t="str">
        <f>_xlfn.XLOOKUP(Sindaci[[#This Row],[COMUNE]],ITALIA[COMUNE],ITALIA[Area geografica],"missing data")</f>
        <v>NORD</v>
      </c>
      <c r="N997" t="str" cm="1">
        <f t="array" ref="N9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998" spans="1:14" x14ac:dyDescent="0.25">
      <c r="A998" t="s">
        <v>1472</v>
      </c>
      <c r="B998" t="s">
        <v>1473</v>
      </c>
      <c r="C998" t="s">
        <v>162</v>
      </c>
      <c r="D998" t="s">
        <v>7</v>
      </c>
      <c r="E998" s="1">
        <v>20143</v>
      </c>
      <c r="F998">
        <f>YEAR(Sindaci[[#This Row],[data_nascita]])</f>
        <v>1955</v>
      </c>
      <c r="G998" t="s">
        <v>39512</v>
      </c>
      <c r="H998" t="s">
        <v>13</v>
      </c>
      <c r="I998" t="s">
        <v>7</v>
      </c>
      <c r="L998" t="s">
        <v>13</v>
      </c>
      <c r="M998" t="str">
        <f>_xlfn.XLOOKUP(Sindaci[[#This Row],[COMUNE]],ITALIA[COMUNE],ITALIA[Area geografica],"missing data")</f>
        <v>NORD</v>
      </c>
      <c r="N998" t="str" cm="1">
        <f t="array" ref="N9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999" spans="1:14" x14ac:dyDescent="0.25">
      <c r="A999" t="s">
        <v>1474</v>
      </c>
      <c r="B999" t="s">
        <v>1473</v>
      </c>
      <c r="C999" t="s">
        <v>164</v>
      </c>
      <c r="D999" t="s">
        <v>7</v>
      </c>
      <c r="E999" s="1">
        <v>20842</v>
      </c>
      <c r="F999">
        <f>YEAR(Sindaci[[#This Row],[data_nascita]])</f>
        <v>1957</v>
      </c>
      <c r="G999" t="s">
        <v>39267</v>
      </c>
      <c r="H999" t="s">
        <v>14</v>
      </c>
      <c r="I999" t="s">
        <v>7</v>
      </c>
      <c r="L999" t="s">
        <v>14</v>
      </c>
      <c r="M999" t="str">
        <f>_xlfn.XLOOKUP(Sindaci[[#This Row],[COMUNE]],ITALIA[COMUNE],ITALIA[Area geografica],"missing data")</f>
        <v>NORD</v>
      </c>
      <c r="N999" t="str" cm="1">
        <f t="array" ref="N9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0" spans="1:14" x14ac:dyDescent="0.25">
      <c r="A1000" t="s">
        <v>1475</v>
      </c>
      <c r="B1000" t="s">
        <v>1473</v>
      </c>
      <c r="C1000" t="s">
        <v>166</v>
      </c>
      <c r="D1000" t="s">
        <v>7</v>
      </c>
      <c r="E1000" s="1">
        <v>32207</v>
      </c>
      <c r="F1000">
        <f>YEAR(Sindaci[[#This Row],[data_nascita]])</f>
        <v>1988</v>
      </c>
      <c r="G1000" t="s">
        <v>39496</v>
      </c>
      <c r="H1000" t="s">
        <v>13</v>
      </c>
      <c r="I1000" t="s">
        <v>7</v>
      </c>
      <c r="L1000" t="s">
        <v>13</v>
      </c>
      <c r="M1000" t="str">
        <f>_xlfn.XLOOKUP(Sindaci[[#This Row],[COMUNE]],ITALIA[COMUNE],ITALIA[Area geografica],"missing data")</f>
        <v>NORD</v>
      </c>
      <c r="N1000" t="str" cm="1">
        <f t="array" ref="N10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1" spans="1:14" x14ac:dyDescent="0.25">
      <c r="A1001" t="s">
        <v>1476</v>
      </c>
      <c r="B1001" t="s">
        <v>1477</v>
      </c>
      <c r="C1001" t="s">
        <v>162</v>
      </c>
      <c r="D1001" t="s">
        <v>10</v>
      </c>
      <c r="E1001" s="1">
        <v>25479</v>
      </c>
      <c r="F1001">
        <f>YEAR(Sindaci[[#This Row],[data_nascita]])</f>
        <v>1969</v>
      </c>
      <c r="G1001" t="s">
        <v>39260</v>
      </c>
      <c r="H1001" t="s">
        <v>9</v>
      </c>
      <c r="J1001" t="s">
        <v>10</v>
      </c>
      <c r="L1001" t="s">
        <v>9</v>
      </c>
      <c r="M1001" t="str">
        <f>_xlfn.XLOOKUP(Sindaci[[#This Row],[COMUNE]],ITALIA[COMUNE],ITALIA[Area geografica],"missing data")</f>
        <v>NORD</v>
      </c>
      <c r="N1001" t="str" cm="1">
        <f t="array" ref="N10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2" spans="1:14" x14ac:dyDescent="0.25">
      <c r="A1002" t="s">
        <v>1478</v>
      </c>
      <c r="B1002" t="s">
        <v>1477</v>
      </c>
      <c r="C1002" t="s">
        <v>164</v>
      </c>
      <c r="D1002" t="s">
        <v>7</v>
      </c>
      <c r="E1002" s="1">
        <v>19843</v>
      </c>
      <c r="F1002">
        <f>YEAR(Sindaci[[#This Row],[data_nascita]])</f>
        <v>1954</v>
      </c>
      <c r="G1002" t="s">
        <v>39513</v>
      </c>
      <c r="H1002" t="s">
        <v>13</v>
      </c>
      <c r="I1002" t="s">
        <v>7</v>
      </c>
      <c r="L1002" t="s">
        <v>13</v>
      </c>
      <c r="M1002" t="str">
        <f>_xlfn.XLOOKUP(Sindaci[[#This Row],[COMUNE]],ITALIA[COMUNE],ITALIA[Area geografica],"missing data")</f>
        <v>NORD</v>
      </c>
      <c r="N1002" t="str" cm="1">
        <f t="array" ref="N10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03" spans="1:14" x14ac:dyDescent="0.25">
      <c r="A1003" t="s">
        <v>1479</v>
      </c>
      <c r="B1003" t="s">
        <v>1477</v>
      </c>
      <c r="C1003" t="s">
        <v>166</v>
      </c>
      <c r="D1003" t="s">
        <v>7</v>
      </c>
      <c r="E1003" s="1">
        <v>27346</v>
      </c>
      <c r="F1003">
        <f>YEAR(Sindaci[[#This Row],[data_nascita]])</f>
        <v>1974</v>
      </c>
      <c r="G1003" t="s">
        <v>44107</v>
      </c>
      <c r="H1003" t="s">
        <v>13</v>
      </c>
      <c r="I1003" t="s">
        <v>7</v>
      </c>
      <c r="L1003" t="s">
        <v>13</v>
      </c>
      <c r="M1003" t="str">
        <f>_xlfn.XLOOKUP(Sindaci[[#This Row],[COMUNE]],ITALIA[COMUNE],ITALIA[Area geografica],"missing data")</f>
        <v>NORD</v>
      </c>
      <c r="N1003" t="str" cm="1">
        <f t="array" ref="N10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04" spans="1:14" x14ac:dyDescent="0.25">
      <c r="A1004" t="s">
        <v>1480</v>
      </c>
      <c r="B1004" t="s">
        <v>1481</v>
      </c>
      <c r="C1004" t="s">
        <v>162</v>
      </c>
      <c r="D1004" t="s">
        <v>7</v>
      </c>
      <c r="E1004" s="1">
        <v>25219</v>
      </c>
      <c r="F1004">
        <f>YEAR(Sindaci[[#This Row],[data_nascita]])</f>
        <v>1969</v>
      </c>
      <c r="G1004" t="s">
        <v>39514</v>
      </c>
      <c r="H1004" t="s">
        <v>13</v>
      </c>
      <c r="I1004" t="s">
        <v>7</v>
      </c>
      <c r="L1004" t="s">
        <v>13</v>
      </c>
      <c r="M1004" t="str">
        <f>_xlfn.XLOOKUP(Sindaci[[#This Row],[COMUNE]],ITALIA[COMUNE],ITALIA[Area geografica],"missing data")</f>
        <v>NORD</v>
      </c>
      <c r="N1004" t="str" cm="1">
        <f t="array" ref="N10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5" spans="1:14" x14ac:dyDescent="0.25">
      <c r="A1005" t="s">
        <v>1482</v>
      </c>
      <c r="B1005" t="s">
        <v>1481</v>
      </c>
      <c r="C1005" t="s">
        <v>164</v>
      </c>
      <c r="D1005" t="s">
        <v>10</v>
      </c>
      <c r="E1005" s="1">
        <v>22027</v>
      </c>
      <c r="F1005">
        <f>YEAR(Sindaci[[#This Row],[data_nascita]])</f>
        <v>1960</v>
      </c>
      <c r="G1005" t="s">
        <v>39515</v>
      </c>
      <c r="H1005" t="s">
        <v>13</v>
      </c>
      <c r="J1005" t="s">
        <v>10</v>
      </c>
      <c r="L1005" t="s">
        <v>13</v>
      </c>
      <c r="M1005" t="str">
        <f>_xlfn.XLOOKUP(Sindaci[[#This Row],[COMUNE]],ITALIA[COMUNE],ITALIA[Area geografica],"missing data")</f>
        <v>NORD</v>
      </c>
      <c r="N1005" t="str" cm="1">
        <f t="array" ref="N10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06" spans="1:14" x14ac:dyDescent="0.25">
      <c r="A1006" t="s">
        <v>1483</v>
      </c>
      <c r="B1006" t="s">
        <v>1481</v>
      </c>
      <c r="C1006" t="s">
        <v>166</v>
      </c>
      <c r="D1006" t="s">
        <v>7</v>
      </c>
      <c r="E1006" s="1">
        <v>29223</v>
      </c>
      <c r="F1006">
        <f>YEAR(Sindaci[[#This Row],[data_nascita]])</f>
        <v>1980</v>
      </c>
      <c r="G1006" t="s">
        <v>39496</v>
      </c>
      <c r="H1006" t="s">
        <v>13</v>
      </c>
      <c r="I1006" t="s">
        <v>7</v>
      </c>
      <c r="L1006" t="s">
        <v>13</v>
      </c>
      <c r="M1006" t="str">
        <f>_xlfn.XLOOKUP(Sindaci[[#This Row],[COMUNE]],ITALIA[COMUNE],ITALIA[Area geografica],"missing data")</f>
        <v>NORD</v>
      </c>
      <c r="N1006" t="str" cm="1">
        <f t="array" ref="N10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07" spans="1:14" x14ac:dyDescent="0.25">
      <c r="A1007" t="s">
        <v>1484</v>
      </c>
      <c r="B1007" t="s">
        <v>1481</v>
      </c>
      <c r="C1007" t="s">
        <v>166</v>
      </c>
      <c r="D1007" t="s">
        <v>10</v>
      </c>
      <c r="E1007" s="1">
        <v>33457</v>
      </c>
      <c r="F1007">
        <f>YEAR(Sindaci[[#This Row],[data_nascita]])</f>
        <v>1991</v>
      </c>
      <c r="G1007" t="s">
        <v>39378</v>
      </c>
      <c r="H1007" t="s">
        <v>13</v>
      </c>
      <c r="J1007" t="s">
        <v>10</v>
      </c>
      <c r="L1007" t="s">
        <v>13</v>
      </c>
      <c r="M1007" t="str">
        <f>_xlfn.XLOOKUP(Sindaci[[#This Row],[COMUNE]],ITALIA[COMUNE],ITALIA[Area geografica],"missing data")</f>
        <v>NORD</v>
      </c>
      <c r="N1007" t="str" cm="1">
        <f t="array" ref="N10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8" spans="1:14" x14ac:dyDescent="0.25">
      <c r="A1008" t="s">
        <v>1485</v>
      </c>
      <c r="B1008" t="s">
        <v>1481</v>
      </c>
      <c r="C1008" t="s">
        <v>166</v>
      </c>
      <c r="D1008" t="s">
        <v>7</v>
      </c>
      <c r="E1008" s="1">
        <v>33774</v>
      </c>
      <c r="F1008">
        <f>YEAR(Sindaci[[#This Row],[data_nascita]])</f>
        <v>1992</v>
      </c>
      <c r="G1008" t="s">
        <v>39378</v>
      </c>
      <c r="H1008" t="s">
        <v>13</v>
      </c>
      <c r="I1008" t="s">
        <v>7</v>
      </c>
      <c r="L1008" t="s">
        <v>13</v>
      </c>
      <c r="M1008" t="str">
        <f>_xlfn.XLOOKUP(Sindaci[[#This Row],[COMUNE]],ITALIA[COMUNE],ITALIA[Area geografica],"missing data")</f>
        <v>NORD</v>
      </c>
      <c r="N1008" t="str" cm="1">
        <f t="array" ref="N10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09" spans="1:14" x14ac:dyDescent="0.25">
      <c r="A1009" t="s">
        <v>1486</v>
      </c>
      <c r="B1009" t="s">
        <v>1487</v>
      </c>
      <c r="C1009" t="s">
        <v>162</v>
      </c>
      <c r="D1009" t="s">
        <v>7</v>
      </c>
      <c r="E1009" s="1">
        <v>32414</v>
      </c>
      <c r="F1009">
        <f>YEAR(Sindaci[[#This Row],[data_nascita]])</f>
        <v>1988</v>
      </c>
      <c r="G1009" t="s">
        <v>39490</v>
      </c>
      <c r="H1009" t="s">
        <v>13</v>
      </c>
      <c r="I1009" t="s">
        <v>7</v>
      </c>
      <c r="L1009" t="s">
        <v>13</v>
      </c>
      <c r="M1009" t="str">
        <f>_xlfn.XLOOKUP(Sindaci[[#This Row],[COMUNE]],ITALIA[COMUNE],ITALIA[Area geografica],"missing data")</f>
        <v>NORD</v>
      </c>
      <c r="N1009" t="str" cm="1">
        <f t="array" ref="N10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0" spans="1:14" x14ac:dyDescent="0.25">
      <c r="A1010" t="s">
        <v>1488</v>
      </c>
      <c r="B1010" t="s">
        <v>1487</v>
      </c>
      <c r="C1010" t="s">
        <v>164</v>
      </c>
      <c r="D1010" t="s">
        <v>10</v>
      </c>
      <c r="E1010" s="1">
        <v>29712</v>
      </c>
      <c r="F1010">
        <f>YEAR(Sindaci[[#This Row],[data_nascita]])</f>
        <v>1981</v>
      </c>
      <c r="G1010" t="s">
        <v>39490</v>
      </c>
      <c r="H1010" t="s">
        <v>13</v>
      </c>
      <c r="J1010" t="s">
        <v>10</v>
      </c>
      <c r="L1010" t="s">
        <v>13</v>
      </c>
      <c r="M1010" t="str">
        <f>_xlfn.XLOOKUP(Sindaci[[#This Row],[COMUNE]],ITALIA[COMUNE],ITALIA[Area geografica],"missing data")</f>
        <v>NORD</v>
      </c>
      <c r="N1010" t="str" cm="1">
        <f t="array" ref="N10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1" spans="1:14" x14ac:dyDescent="0.25">
      <c r="A1011" t="s">
        <v>1489</v>
      </c>
      <c r="B1011" t="s">
        <v>1487</v>
      </c>
      <c r="C1011" t="s">
        <v>166</v>
      </c>
      <c r="D1011" t="s">
        <v>10</v>
      </c>
      <c r="E1011" s="1">
        <v>25785</v>
      </c>
      <c r="F1011">
        <f>YEAR(Sindaci[[#This Row],[data_nascita]])</f>
        <v>1970</v>
      </c>
      <c r="G1011" t="s">
        <v>39490</v>
      </c>
      <c r="H1011" t="s">
        <v>13</v>
      </c>
      <c r="J1011" t="s">
        <v>10</v>
      </c>
      <c r="L1011" t="s">
        <v>13</v>
      </c>
      <c r="M1011" t="str">
        <f>_xlfn.XLOOKUP(Sindaci[[#This Row],[COMUNE]],ITALIA[COMUNE],ITALIA[Area geografica],"missing data")</f>
        <v>NORD</v>
      </c>
      <c r="N1011" t="str" cm="1">
        <f t="array" ref="N10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2" spans="1:14" x14ac:dyDescent="0.25">
      <c r="A1012" t="s">
        <v>1490</v>
      </c>
      <c r="B1012" t="s">
        <v>1491</v>
      </c>
      <c r="C1012" t="s">
        <v>162</v>
      </c>
      <c r="D1012" t="s">
        <v>7</v>
      </c>
      <c r="E1012" s="1">
        <v>17582</v>
      </c>
      <c r="F1012">
        <f>YEAR(Sindaci[[#This Row],[data_nascita]])</f>
        <v>1948</v>
      </c>
      <c r="G1012" t="s">
        <v>39516</v>
      </c>
      <c r="H1012" t="s">
        <v>13</v>
      </c>
      <c r="I1012" t="s">
        <v>7</v>
      </c>
      <c r="L1012" t="s">
        <v>13</v>
      </c>
      <c r="M1012" t="str">
        <f>_xlfn.XLOOKUP(Sindaci[[#This Row],[COMUNE]],ITALIA[COMUNE],ITALIA[Area geografica],"missing data")</f>
        <v>NORD</v>
      </c>
      <c r="N1012" t="str" cm="1">
        <f t="array" ref="N10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13" spans="1:14" x14ac:dyDescent="0.25">
      <c r="A1013" t="s">
        <v>1492</v>
      </c>
      <c r="B1013" t="s">
        <v>1491</v>
      </c>
      <c r="C1013" t="s">
        <v>164</v>
      </c>
      <c r="D1013" t="s">
        <v>10</v>
      </c>
      <c r="E1013" s="1">
        <v>27170</v>
      </c>
      <c r="F1013">
        <f>YEAR(Sindaci[[#This Row],[data_nascita]])</f>
        <v>1974</v>
      </c>
      <c r="G1013" t="s">
        <v>39267</v>
      </c>
      <c r="H1013" t="s">
        <v>14</v>
      </c>
      <c r="J1013" t="s">
        <v>10</v>
      </c>
      <c r="L1013" t="s">
        <v>14</v>
      </c>
      <c r="M1013" t="str">
        <f>_xlfn.XLOOKUP(Sindaci[[#This Row],[COMUNE]],ITALIA[COMUNE],ITALIA[Area geografica],"missing data")</f>
        <v>NORD</v>
      </c>
      <c r="N1013" t="str" cm="1">
        <f t="array" ref="N10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4" spans="1:14" x14ac:dyDescent="0.25">
      <c r="A1014" t="s">
        <v>1493</v>
      </c>
      <c r="B1014" t="s">
        <v>1494</v>
      </c>
      <c r="C1014" t="s">
        <v>162</v>
      </c>
      <c r="D1014" t="s">
        <v>7</v>
      </c>
      <c r="E1014" s="1">
        <v>32359</v>
      </c>
      <c r="F1014">
        <f>YEAR(Sindaci[[#This Row],[data_nascita]])</f>
        <v>1988</v>
      </c>
      <c r="G1014" t="s">
        <v>39496</v>
      </c>
      <c r="H1014" t="s">
        <v>13</v>
      </c>
      <c r="I1014" t="s">
        <v>7</v>
      </c>
      <c r="L1014" t="s">
        <v>13</v>
      </c>
      <c r="M1014" t="str">
        <f>_xlfn.XLOOKUP(Sindaci[[#This Row],[COMUNE]],ITALIA[COMUNE],ITALIA[Area geografica],"missing data")</f>
        <v>NORD</v>
      </c>
      <c r="N1014" t="str" cm="1">
        <f t="array" ref="N10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15" spans="1:14" x14ac:dyDescent="0.25">
      <c r="A1015" t="s">
        <v>1495</v>
      </c>
      <c r="B1015" t="s">
        <v>1494</v>
      </c>
      <c r="C1015" t="s">
        <v>164</v>
      </c>
      <c r="D1015" t="s">
        <v>10</v>
      </c>
      <c r="E1015" s="1">
        <v>23777</v>
      </c>
      <c r="F1015">
        <f>YEAR(Sindaci[[#This Row],[data_nascita]])</f>
        <v>1965</v>
      </c>
      <c r="G1015" t="s">
        <v>39496</v>
      </c>
      <c r="H1015" t="s">
        <v>13</v>
      </c>
      <c r="J1015" t="s">
        <v>10</v>
      </c>
      <c r="L1015" t="s">
        <v>13</v>
      </c>
      <c r="M1015" t="str">
        <f>_xlfn.XLOOKUP(Sindaci[[#This Row],[COMUNE]],ITALIA[COMUNE],ITALIA[Area geografica],"missing data")</f>
        <v>NORD</v>
      </c>
      <c r="N1015" t="str" cm="1">
        <f t="array" ref="N10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6" spans="1:14" x14ac:dyDescent="0.25">
      <c r="A1016" t="s">
        <v>1496</v>
      </c>
      <c r="B1016" t="s">
        <v>1494</v>
      </c>
      <c r="C1016" t="s">
        <v>166</v>
      </c>
      <c r="D1016" t="s">
        <v>7</v>
      </c>
      <c r="E1016" s="1">
        <v>23168</v>
      </c>
      <c r="F1016">
        <f>YEAR(Sindaci[[#This Row],[data_nascita]])</f>
        <v>1963</v>
      </c>
      <c r="G1016" t="s">
        <v>39496</v>
      </c>
      <c r="H1016" t="s">
        <v>13</v>
      </c>
      <c r="I1016" t="s">
        <v>7</v>
      </c>
      <c r="L1016" t="s">
        <v>13</v>
      </c>
      <c r="M1016" t="str">
        <f>_xlfn.XLOOKUP(Sindaci[[#This Row],[COMUNE]],ITALIA[COMUNE],ITALIA[Area geografica],"missing data")</f>
        <v>NORD</v>
      </c>
      <c r="N1016" t="str" cm="1">
        <f t="array" ref="N10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17" spans="1:14" x14ac:dyDescent="0.25">
      <c r="A1017" t="s">
        <v>1497</v>
      </c>
      <c r="B1017" t="s">
        <v>1494</v>
      </c>
      <c r="C1017" t="s">
        <v>166</v>
      </c>
      <c r="D1017" t="s">
        <v>7</v>
      </c>
      <c r="E1017" s="1">
        <v>33078</v>
      </c>
      <c r="F1017">
        <f>YEAR(Sindaci[[#This Row],[data_nascita]])</f>
        <v>1990</v>
      </c>
      <c r="G1017" t="s">
        <v>39496</v>
      </c>
      <c r="H1017" t="s">
        <v>13</v>
      </c>
      <c r="I1017" t="s">
        <v>7</v>
      </c>
      <c r="L1017" t="s">
        <v>13</v>
      </c>
      <c r="M1017" t="str">
        <f>_xlfn.XLOOKUP(Sindaci[[#This Row],[COMUNE]],ITALIA[COMUNE],ITALIA[Area geografica],"missing data")</f>
        <v>NORD</v>
      </c>
      <c r="N1017" t="str" cm="1">
        <f t="array" ref="N10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18" spans="1:14" x14ac:dyDescent="0.25">
      <c r="A1018" t="s">
        <v>1498</v>
      </c>
      <c r="B1018" t="s">
        <v>1494</v>
      </c>
      <c r="C1018" t="s">
        <v>166</v>
      </c>
      <c r="D1018" t="s">
        <v>10</v>
      </c>
      <c r="E1018" s="1">
        <v>28830</v>
      </c>
      <c r="F1018">
        <f>YEAR(Sindaci[[#This Row],[data_nascita]])</f>
        <v>1978</v>
      </c>
      <c r="G1018" t="s">
        <v>39496</v>
      </c>
      <c r="H1018" t="s">
        <v>13</v>
      </c>
      <c r="J1018" t="s">
        <v>10</v>
      </c>
      <c r="L1018" t="s">
        <v>13</v>
      </c>
      <c r="M1018" t="str">
        <f>_xlfn.XLOOKUP(Sindaci[[#This Row],[COMUNE]],ITALIA[COMUNE],ITALIA[Area geografica],"missing data")</f>
        <v>NORD</v>
      </c>
      <c r="N1018" t="str" cm="1">
        <f t="array" ref="N10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19" spans="1:14" x14ac:dyDescent="0.25">
      <c r="A1019" t="s">
        <v>1499</v>
      </c>
      <c r="B1019" t="s">
        <v>1500</v>
      </c>
      <c r="C1019" t="s">
        <v>162</v>
      </c>
      <c r="D1019" t="s">
        <v>7</v>
      </c>
      <c r="E1019" s="1">
        <v>18414</v>
      </c>
      <c r="F1019">
        <f>YEAR(Sindaci[[#This Row],[data_nascita]])</f>
        <v>1950</v>
      </c>
      <c r="G1019" t="s">
        <v>39517</v>
      </c>
      <c r="H1019" t="s">
        <v>13</v>
      </c>
      <c r="I1019" t="s">
        <v>7</v>
      </c>
      <c r="L1019" t="s">
        <v>13</v>
      </c>
      <c r="M1019" t="str">
        <f>_xlfn.XLOOKUP(Sindaci[[#This Row],[COMUNE]],ITALIA[COMUNE],ITALIA[Area geografica],"missing data")</f>
        <v>NORD</v>
      </c>
      <c r="N1019" t="str" cm="1">
        <f t="array" ref="N10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0" spans="1:14" x14ac:dyDescent="0.25">
      <c r="A1020" t="s">
        <v>1501</v>
      </c>
      <c r="B1020" t="s">
        <v>1500</v>
      </c>
      <c r="C1020" t="s">
        <v>164</v>
      </c>
      <c r="D1020" t="s">
        <v>7</v>
      </c>
      <c r="E1020" s="1">
        <v>30738</v>
      </c>
      <c r="F1020">
        <f>YEAR(Sindaci[[#This Row],[data_nascita]])</f>
        <v>1984</v>
      </c>
      <c r="G1020" t="s">
        <v>39490</v>
      </c>
      <c r="H1020" t="s">
        <v>13</v>
      </c>
      <c r="I1020" t="s">
        <v>7</v>
      </c>
      <c r="L1020" t="s">
        <v>13</v>
      </c>
      <c r="M1020" t="str">
        <f>_xlfn.XLOOKUP(Sindaci[[#This Row],[COMUNE]],ITALIA[COMUNE],ITALIA[Area geografica],"missing data")</f>
        <v>NORD</v>
      </c>
      <c r="N1020" t="str" cm="1">
        <f t="array" ref="N10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1" spans="1:14" x14ac:dyDescent="0.25">
      <c r="A1021" t="s">
        <v>1502</v>
      </c>
      <c r="B1021" t="s">
        <v>1500</v>
      </c>
      <c r="C1021" t="s">
        <v>166</v>
      </c>
      <c r="D1021" t="s">
        <v>10</v>
      </c>
      <c r="E1021" s="1">
        <v>31505</v>
      </c>
      <c r="F1021">
        <f>YEAR(Sindaci[[#This Row],[data_nascita]])</f>
        <v>1986</v>
      </c>
      <c r="G1021" t="s">
        <v>39490</v>
      </c>
      <c r="H1021" t="s">
        <v>13</v>
      </c>
      <c r="J1021" t="s">
        <v>10</v>
      </c>
      <c r="L1021" t="s">
        <v>13</v>
      </c>
      <c r="M1021" t="str">
        <f>_xlfn.XLOOKUP(Sindaci[[#This Row],[COMUNE]],ITALIA[COMUNE],ITALIA[Area geografica],"missing data")</f>
        <v>NORD</v>
      </c>
      <c r="N1021" t="str" cm="1">
        <f t="array" ref="N10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2" spans="1:14" x14ac:dyDescent="0.25">
      <c r="A1022" t="s">
        <v>1503</v>
      </c>
      <c r="B1022" t="s">
        <v>1504</v>
      </c>
      <c r="C1022" t="s">
        <v>162</v>
      </c>
      <c r="D1022" t="s">
        <v>7</v>
      </c>
      <c r="E1022" s="1">
        <v>24096</v>
      </c>
      <c r="F1022">
        <f>YEAR(Sindaci[[#This Row],[data_nascita]])</f>
        <v>1965</v>
      </c>
      <c r="G1022" t="s">
        <v>39518</v>
      </c>
      <c r="H1022" t="s">
        <v>13</v>
      </c>
      <c r="I1022" t="s">
        <v>7</v>
      </c>
      <c r="L1022" t="s">
        <v>13</v>
      </c>
      <c r="M1022" t="str">
        <f>_xlfn.XLOOKUP(Sindaci[[#This Row],[COMUNE]],ITALIA[COMUNE],ITALIA[Area geografica],"missing data")</f>
        <v>NORD</v>
      </c>
      <c r="N1022" t="str" cm="1">
        <f t="array" ref="N10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3" spans="1:14" x14ac:dyDescent="0.25">
      <c r="A1023" t="s">
        <v>1505</v>
      </c>
      <c r="B1023" t="s">
        <v>1504</v>
      </c>
      <c r="C1023" t="s">
        <v>164</v>
      </c>
      <c r="D1023" t="s">
        <v>10</v>
      </c>
      <c r="E1023" s="1">
        <v>21370</v>
      </c>
      <c r="F1023">
        <f>YEAR(Sindaci[[#This Row],[data_nascita]])</f>
        <v>1958</v>
      </c>
      <c r="G1023" t="s">
        <v>39518</v>
      </c>
      <c r="H1023" t="s">
        <v>13</v>
      </c>
      <c r="J1023" t="s">
        <v>10</v>
      </c>
      <c r="L1023" t="s">
        <v>13</v>
      </c>
      <c r="M1023" t="str">
        <f>_xlfn.XLOOKUP(Sindaci[[#This Row],[COMUNE]],ITALIA[COMUNE],ITALIA[Area geografica],"missing data")</f>
        <v>NORD</v>
      </c>
      <c r="N1023" t="str" cm="1">
        <f t="array" ref="N10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4" spans="1:14" x14ac:dyDescent="0.25">
      <c r="A1024" t="s">
        <v>1506</v>
      </c>
      <c r="B1024" t="s">
        <v>1504</v>
      </c>
      <c r="C1024" t="s">
        <v>166</v>
      </c>
      <c r="D1024" t="s">
        <v>7</v>
      </c>
      <c r="E1024" s="1">
        <v>30656</v>
      </c>
      <c r="F1024">
        <f>YEAR(Sindaci[[#This Row],[data_nascita]])</f>
        <v>1983</v>
      </c>
      <c r="G1024" t="s">
        <v>39490</v>
      </c>
      <c r="H1024" t="s">
        <v>13</v>
      </c>
      <c r="I1024" t="s">
        <v>7</v>
      </c>
      <c r="L1024" t="s">
        <v>13</v>
      </c>
      <c r="M1024" t="str">
        <f>_xlfn.XLOOKUP(Sindaci[[#This Row],[COMUNE]],ITALIA[COMUNE],ITALIA[Area geografica],"missing data")</f>
        <v>NORD</v>
      </c>
      <c r="N1024" t="str" cm="1">
        <f t="array" ref="N10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25" spans="1:14" x14ac:dyDescent="0.25">
      <c r="A1025" t="s">
        <v>1507</v>
      </c>
      <c r="B1025" t="s">
        <v>1508</v>
      </c>
      <c r="C1025" t="s">
        <v>162</v>
      </c>
      <c r="D1025" t="s">
        <v>10</v>
      </c>
      <c r="E1025" s="1">
        <v>25963</v>
      </c>
      <c r="F1025">
        <f>YEAR(Sindaci[[#This Row],[data_nascita]])</f>
        <v>1971</v>
      </c>
      <c r="G1025" t="s">
        <v>39496</v>
      </c>
      <c r="H1025" t="s">
        <v>13</v>
      </c>
      <c r="J1025" t="s">
        <v>10</v>
      </c>
      <c r="L1025" t="s">
        <v>13</v>
      </c>
      <c r="M1025" t="str">
        <f>_xlfn.XLOOKUP(Sindaci[[#This Row],[COMUNE]],ITALIA[COMUNE],ITALIA[Area geografica],"missing data")</f>
        <v>NORD</v>
      </c>
      <c r="N1025" t="str" cm="1">
        <f t="array" ref="N10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6" spans="1:14" x14ac:dyDescent="0.25">
      <c r="A1026" t="s">
        <v>1509</v>
      </c>
      <c r="B1026" t="s">
        <v>1508</v>
      </c>
      <c r="C1026" t="s">
        <v>166</v>
      </c>
      <c r="D1026" t="s">
        <v>7</v>
      </c>
      <c r="E1026" s="1">
        <v>28640</v>
      </c>
      <c r="F1026">
        <f>YEAR(Sindaci[[#This Row],[data_nascita]])</f>
        <v>1978</v>
      </c>
      <c r="G1026" t="s">
        <v>39496</v>
      </c>
      <c r="H1026" t="s">
        <v>13</v>
      </c>
      <c r="I1026" t="s">
        <v>7</v>
      </c>
      <c r="L1026" t="s">
        <v>13</v>
      </c>
      <c r="M1026" t="str">
        <f>_xlfn.XLOOKUP(Sindaci[[#This Row],[COMUNE]],ITALIA[COMUNE],ITALIA[Area geografica],"missing data")</f>
        <v>NORD</v>
      </c>
      <c r="N1026" t="str" cm="1">
        <f t="array" ref="N10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27" spans="1:14" x14ac:dyDescent="0.25">
      <c r="A1027" t="s">
        <v>1510</v>
      </c>
      <c r="B1027" t="s">
        <v>1508</v>
      </c>
      <c r="C1027" t="s">
        <v>166</v>
      </c>
      <c r="D1027" t="s">
        <v>7</v>
      </c>
      <c r="E1027" s="1">
        <v>22580</v>
      </c>
      <c r="F1027">
        <f>YEAR(Sindaci[[#This Row],[data_nascita]])</f>
        <v>1961</v>
      </c>
      <c r="G1027" t="s">
        <v>39519</v>
      </c>
      <c r="H1027" t="s">
        <v>13</v>
      </c>
      <c r="I1027" t="s">
        <v>7</v>
      </c>
      <c r="L1027" t="s">
        <v>13</v>
      </c>
      <c r="M1027" t="str">
        <f>_xlfn.XLOOKUP(Sindaci[[#This Row],[COMUNE]],ITALIA[COMUNE],ITALIA[Area geografica],"missing data")</f>
        <v>NORD</v>
      </c>
      <c r="N1027" t="str" cm="1">
        <f t="array" ref="N10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28" spans="1:14" x14ac:dyDescent="0.25">
      <c r="A1028" t="s">
        <v>1511</v>
      </c>
      <c r="B1028" t="s">
        <v>1508</v>
      </c>
      <c r="C1028" t="s">
        <v>166</v>
      </c>
      <c r="D1028" t="s">
        <v>10</v>
      </c>
      <c r="E1028" s="1">
        <v>21382</v>
      </c>
      <c r="F1028">
        <f>YEAR(Sindaci[[#This Row],[data_nascita]])</f>
        <v>1958</v>
      </c>
      <c r="G1028" t="s">
        <v>39520</v>
      </c>
      <c r="H1028" t="s">
        <v>13</v>
      </c>
      <c r="J1028" t="s">
        <v>10</v>
      </c>
      <c r="L1028" t="s">
        <v>13</v>
      </c>
      <c r="M1028" t="str">
        <f>_xlfn.XLOOKUP(Sindaci[[#This Row],[COMUNE]],ITALIA[COMUNE],ITALIA[Area geografica],"missing data")</f>
        <v>NORD</v>
      </c>
      <c r="N1028" t="str" cm="1">
        <f t="array" ref="N10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29" spans="1:14" x14ac:dyDescent="0.25">
      <c r="A1029" t="s">
        <v>1512</v>
      </c>
      <c r="B1029" t="s">
        <v>1508</v>
      </c>
      <c r="C1029" t="s">
        <v>166</v>
      </c>
      <c r="D1029" t="s">
        <v>10</v>
      </c>
      <c r="E1029" s="1">
        <v>31488</v>
      </c>
      <c r="F1029">
        <f>YEAR(Sindaci[[#This Row],[data_nascita]])</f>
        <v>1986</v>
      </c>
      <c r="G1029" t="s">
        <v>39496</v>
      </c>
      <c r="H1029" t="s">
        <v>13</v>
      </c>
      <c r="J1029" t="s">
        <v>10</v>
      </c>
      <c r="L1029" t="s">
        <v>13</v>
      </c>
      <c r="M1029" t="str">
        <f>_xlfn.XLOOKUP(Sindaci[[#This Row],[COMUNE]],ITALIA[COMUNE],ITALIA[Area geografica],"missing data")</f>
        <v>NORD</v>
      </c>
      <c r="N1029" t="str" cm="1">
        <f t="array" ref="N10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30" spans="1:14" x14ac:dyDescent="0.25">
      <c r="A1030" t="s">
        <v>1513</v>
      </c>
      <c r="B1030" t="s">
        <v>1508</v>
      </c>
      <c r="C1030" t="s">
        <v>166</v>
      </c>
      <c r="D1030" t="s">
        <v>7</v>
      </c>
      <c r="E1030" s="1">
        <v>24356</v>
      </c>
      <c r="F1030">
        <f>YEAR(Sindaci[[#This Row],[data_nascita]])</f>
        <v>1966</v>
      </c>
      <c r="G1030" t="s">
        <v>39521</v>
      </c>
      <c r="H1030" t="s">
        <v>37</v>
      </c>
      <c r="I1030" t="s">
        <v>7</v>
      </c>
      <c r="L1030" t="s">
        <v>37</v>
      </c>
      <c r="M1030" t="str">
        <f>_xlfn.XLOOKUP(Sindaci[[#This Row],[COMUNE]],ITALIA[COMUNE],ITALIA[Area geografica],"missing data")</f>
        <v>NORD</v>
      </c>
      <c r="N1030" t="str" cm="1">
        <f t="array" ref="N10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1" spans="1:14" x14ac:dyDescent="0.25">
      <c r="A1031" t="s">
        <v>1514</v>
      </c>
      <c r="B1031" t="s">
        <v>1515</v>
      </c>
      <c r="C1031" t="s">
        <v>162</v>
      </c>
      <c r="D1031" t="s">
        <v>7</v>
      </c>
      <c r="E1031" s="1">
        <v>20095</v>
      </c>
      <c r="F1031">
        <f>YEAR(Sindaci[[#This Row],[data_nascita]])</f>
        <v>1955</v>
      </c>
      <c r="G1031" t="s">
        <v>39522</v>
      </c>
      <c r="H1031" t="s">
        <v>13</v>
      </c>
      <c r="I1031" t="s">
        <v>7</v>
      </c>
      <c r="L1031" t="s">
        <v>13</v>
      </c>
      <c r="M1031" t="str">
        <f>_xlfn.XLOOKUP(Sindaci[[#This Row],[COMUNE]],ITALIA[COMUNE],ITALIA[Area geografica],"missing data")</f>
        <v>NORD</v>
      </c>
      <c r="N1031" t="str" cm="1">
        <f t="array" ref="N10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2" spans="1:14" x14ac:dyDescent="0.25">
      <c r="A1032" t="s">
        <v>1516</v>
      </c>
      <c r="B1032" t="s">
        <v>1515</v>
      </c>
      <c r="C1032" t="s">
        <v>164</v>
      </c>
      <c r="D1032" t="s">
        <v>7</v>
      </c>
      <c r="E1032" s="1">
        <v>23792</v>
      </c>
      <c r="F1032">
        <f>YEAR(Sindaci[[#This Row],[data_nascita]])</f>
        <v>1965</v>
      </c>
      <c r="G1032" t="s">
        <v>39523</v>
      </c>
      <c r="H1032" t="s">
        <v>13</v>
      </c>
      <c r="I1032" t="s">
        <v>7</v>
      </c>
      <c r="L1032" t="s">
        <v>13</v>
      </c>
      <c r="M1032" t="str">
        <f>_xlfn.XLOOKUP(Sindaci[[#This Row],[COMUNE]],ITALIA[COMUNE],ITALIA[Area geografica],"missing data")</f>
        <v>NORD</v>
      </c>
      <c r="N1032" t="str" cm="1">
        <f t="array" ref="N10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33" spans="1:14" x14ac:dyDescent="0.25">
      <c r="A1033" t="s">
        <v>1517</v>
      </c>
      <c r="B1033" t="s">
        <v>1515</v>
      </c>
      <c r="C1033" t="s">
        <v>166</v>
      </c>
      <c r="D1033" t="s">
        <v>10</v>
      </c>
      <c r="E1033" s="1">
        <v>19215</v>
      </c>
      <c r="F1033">
        <f>YEAR(Sindaci[[#This Row],[data_nascita]])</f>
        <v>1952</v>
      </c>
      <c r="G1033" t="s">
        <v>39522</v>
      </c>
      <c r="H1033" t="s">
        <v>13</v>
      </c>
      <c r="J1033" t="s">
        <v>10</v>
      </c>
      <c r="L1033" t="s">
        <v>13</v>
      </c>
      <c r="M1033" t="str">
        <f>_xlfn.XLOOKUP(Sindaci[[#This Row],[COMUNE]],ITALIA[COMUNE],ITALIA[Area geografica],"missing data")</f>
        <v>NORD</v>
      </c>
      <c r="N1033" t="str" cm="1">
        <f t="array" ref="N10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4" spans="1:14" x14ac:dyDescent="0.25">
      <c r="A1034" t="s">
        <v>1518</v>
      </c>
      <c r="B1034" t="s">
        <v>1519</v>
      </c>
      <c r="C1034" t="s">
        <v>162</v>
      </c>
      <c r="D1034" t="s">
        <v>7</v>
      </c>
      <c r="E1034" s="1">
        <v>21840</v>
      </c>
      <c r="F1034">
        <f>YEAR(Sindaci[[#This Row],[data_nascita]])</f>
        <v>1959</v>
      </c>
      <c r="G1034" t="s">
        <v>39490</v>
      </c>
      <c r="H1034" t="s">
        <v>13</v>
      </c>
      <c r="I1034" t="s">
        <v>7</v>
      </c>
      <c r="L1034" t="s">
        <v>13</v>
      </c>
      <c r="M1034" t="str">
        <f>_xlfn.XLOOKUP(Sindaci[[#This Row],[COMUNE]],ITALIA[COMUNE],ITALIA[Area geografica],"missing data")</f>
        <v>NORD</v>
      </c>
      <c r="N1034" t="str" cm="1">
        <f t="array" ref="N10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5" spans="1:14" x14ac:dyDescent="0.25">
      <c r="A1035" t="s">
        <v>1520</v>
      </c>
      <c r="B1035" t="s">
        <v>1519</v>
      </c>
      <c r="C1035" t="s">
        <v>164</v>
      </c>
      <c r="D1035" t="s">
        <v>7</v>
      </c>
      <c r="E1035" s="1">
        <v>18761</v>
      </c>
      <c r="F1035">
        <f>YEAR(Sindaci[[#This Row],[data_nascita]])</f>
        <v>1951</v>
      </c>
      <c r="G1035" t="s">
        <v>39524</v>
      </c>
      <c r="H1035" t="s">
        <v>13</v>
      </c>
      <c r="I1035" t="s">
        <v>7</v>
      </c>
      <c r="L1035" t="s">
        <v>13</v>
      </c>
      <c r="M1035" t="str">
        <f>_xlfn.XLOOKUP(Sindaci[[#This Row],[COMUNE]],ITALIA[COMUNE],ITALIA[Area geografica],"missing data")</f>
        <v>NORD</v>
      </c>
      <c r="N1035" t="str" cm="1">
        <f t="array" ref="N10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36" spans="1:14" x14ac:dyDescent="0.25">
      <c r="A1036" t="s">
        <v>1521</v>
      </c>
      <c r="B1036" t="s">
        <v>1519</v>
      </c>
      <c r="C1036" t="s">
        <v>166</v>
      </c>
      <c r="D1036" t="s">
        <v>10</v>
      </c>
      <c r="E1036" s="1">
        <v>27052</v>
      </c>
      <c r="F1036">
        <f>YEAR(Sindaci[[#This Row],[data_nascita]])</f>
        <v>1974</v>
      </c>
      <c r="G1036" t="s">
        <v>39496</v>
      </c>
      <c r="H1036" t="s">
        <v>13</v>
      </c>
      <c r="J1036" t="s">
        <v>10</v>
      </c>
      <c r="L1036" t="s">
        <v>13</v>
      </c>
      <c r="M1036" t="str">
        <f>_xlfn.XLOOKUP(Sindaci[[#This Row],[COMUNE]],ITALIA[COMUNE],ITALIA[Area geografica],"missing data")</f>
        <v>NORD</v>
      </c>
      <c r="N1036" t="str" cm="1">
        <f t="array" ref="N10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7" spans="1:14" x14ac:dyDescent="0.25">
      <c r="A1037" t="s">
        <v>1522</v>
      </c>
      <c r="B1037" t="s">
        <v>1523</v>
      </c>
      <c r="C1037" t="s">
        <v>162</v>
      </c>
      <c r="D1037" t="s">
        <v>7</v>
      </c>
      <c r="E1037" s="1">
        <v>26226</v>
      </c>
      <c r="F1037">
        <f>YEAR(Sindaci[[#This Row],[data_nascita]])</f>
        <v>1971</v>
      </c>
      <c r="G1037" t="s">
        <v>39496</v>
      </c>
      <c r="H1037" t="s">
        <v>13</v>
      </c>
      <c r="I1037" t="s">
        <v>7</v>
      </c>
      <c r="L1037" t="s">
        <v>13</v>
      </c>
      <c r="M1037" t="str">
        <f>_xlfn.XLOOKUP(Sindaci[[#This Row],[COMUNE]],ITALIA[COMUNE],ITALIA[Area geografica],"missing data")</f>
        <v>NORD</v>
      </c>
      <c r="N1037" t="str" cm="1">
        <f t="array" ref="N10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8" spans="1:14" x14ac:dyDescent="0.25">
      <c r="A1038" t="s">
        <v>1524</v>
      </c>
      <c r="B1038" t="s">
        <v>1523</v>
      </c>
      <c r="C1038" t="s">
        <v>164</v>
      </c>
      <c r="D1038" t="s">
        <v>7</v>
      </c>
      <c r="E1038" s="1">
        <v>28517</v>
      </c>
      <c r="F1038">
        <f>YEAR(Sindaci[[#This Row],[data_nascita]])</f>
        <v>1978</v>
      </c>
      <c r="G1038" t="s">
        <v>39496</v>
      </c>
      <c r="H1038" t="s">
        <v>13</v>
      </c>
      <c r="I1038" t="s">
        <v>7</v>
      </c>
      <c r="L1038" t="s">
        <v>13</v>
      </c>
      <c r="M1038" t="str">
        <f>_xlfn.XLOOKUP(Sindaci[[#This Row],[COMUNE]],ITALIA[COMUNE],ITALIA[Area geografica],"missing data")</f>
        <v>NORD</v>
      </c>
      <c r="N1038" t="str" cm="1">
        <f t="array" ref="N10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39" spans="1:14" x14ac:dyDescent="0.25">
      <c r="A1039" t="s">
        <v>1525</v>
      </c>
      <c r="B1039" t="s">
        <v>1523</v>
      </c>
      <c r="C1039" t="s">
        <v>166</v>
      </c>
      <c r="D1039" t="s">
        <v>7</v>
      </c>
      <c r="E1039" s="1">
        <v>28395</v>
      </c>
      <c r="F1039">
        <f>YEAR(Sindaci[[#This Row],[data_nascita]])</f>
        <v>1977</v>
      </c>
      <c r="G1039" t="s">
        <v>39496</v>
      </c>
      <c r="H1039" t="s">
        <v>13</v>
      </c>
      <c r="I1039" t="s">
        <v>7</v>
      </c>
      <c r="L1039" t="s">
        <v>13</v>
      </c>
      <c r="M1039" t="str">
        <f>_xlfn.XLOOKUP(Sindaci[[#This Row],[COMUNE]],ITALIA[COMUNE],ITALIA[Area geografica],"missing data")</f>
        <v>NORD</v>
      </c>
      <c r="N1039" t="str" cm="1">
        <f t="array" ref="N10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0" spans="1:14" x14ac:dyDescent="0.25">
      <c r="A1040" t="s">
        <v>1526</v>
      </c>
      <c r="B1040" t="s">
        <v>1523</v>
      </c>
      <c r="C1040" t="s">
        <v>166</v>
      </c>
      <c r="D1040" t="s">
        <v>10</v>
      </c>
      <c r="E1040" s="1">
        <v>30425</v>
      </c>
      <c r="F1040">
        <f>YEAR(Sindaci[[#This Row],[data_nascita]])</f>
        <v>1983</v>
      </c>
      <c r="G1040" t="s">
        <v>39496</v>
      </c>
      <c r="H1040" t="s">
        <v>13</v>
      </c>
      <c r="J1040" t="s">
        <v>10</v>
      </c>
      <c r="L1040" t="s">
        <v>13</v>
      </c>
      <c r="M1040" t="str">
        <f>_xlfn.XLOOKUP(Sindaci[[#This Row],[COMUNE]],ITALIA[COMUNE],ITALIA[Area geografica],"missing data")</f>
        <v>NORD</v>
      </c>
      <c r="N1040" t="str" cm="1">
        <f t="array" ref="N10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41" spans="1:14" x14ac:dyDescent="0.25">
      <c r="A1041" t="s">
        <v>1527</v>
      </c>
      <c r="B1041" t="s">
        <v>1523</v>
      </c>
      <c r="C1041" t="s">
        <v>166</v>
      </c>
      <c r="D1041" t="s">
        <v>10</v>
      </c>
      <c r="E1041" s="1">
        <v>25718</v>
      </c>
      <c r="F1041">
        <f>YEAR(Sindaci[[#This Row],[data_nascita]])</f>
        <v>1970</v>
      </c>
      <c r="G1041" t="s">
        <v>39496</v>
      </c>
      <c r="H1041" t="s">
        <v>13</v>
      </c>
      <c r="J1041" t="s">
        <v>10</v>
      </c>
      <c r="L1041" t="s">
        <v>13</v>
      </c>
      <c r="M1041" t="str">
        <f>_xlfn.XLOOKUP(Sindaci[[#This Row],[COMUNE]],ITALIA[COMUNE],ITALIA[Area geografica],"missing data")</f>
        <v>NORD</v>
      </c>
      <c r="N1041" t="str" cm="1">
        <f t="array" ref="N10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2" spans="1:14" x14ac:dyDescent="0.25">
      <c r="A1042" t="s">
        <v>1528</v>
      </c>
      <c r="B1042" t="s">
        <v>1529</v>
      </c>
      <c r="C1042" t="s">
        <v>162</v>
      </c>
      <c r="D1042" t="s">
        <v>7</v>
      </c>
      <c r="E1042" s="1">
        <v>22548</v>
      </c>
      <c r="F1042">
        <f>YEAR(Sindaci[[#This Row],[data_nascita]])</f>
        <v>1961</v>
      </c>
      <c r="G1042" t="s">
        <v>39502</v>
      </c>
      <c r="H1042" t="s">
        <v>13</v>
      </c>
      <c r="I1042" t="s">
        <v>7</v>
      </c>
      <c r="L1042" t="s">
        <v>13</v>
      </c>
      <c r="M1042" t="str">
        <f>_xlfn.XLOOKUP(Sindaci[[#This Row],[COMUNE]],ITALIA[COMUNE],ITALIA[Area geografica],"missing data")</f>
        <v>NORD</v>
      </c>
      <c r="N1042" t="str" cm="1">
        <f t="array" ref="N10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3" spans="1:14" x14ac:dyDescent="0.25">
      <c r="A1043" t="s">
        <v>1530</v>
      </c>
      <c r="B1043" t="s">
        <v>1529</v>
      </c>
      <c r="C1043" t="s">
        <v>166</v>
      </c>
      <c r="D1043" t="s">
        <v>10</v>
      </c>
      <c r="E1043" s="1">
        <v>24189</v>
      </c>
      <c r="F1043">
        <f>YEAR(Sindaci[[#This Row],[data_nascita]])</f>
        <v>1966</v>
      </c>
      <c r="G1043" t="s">
        <v>39502</v>
      </c>
      <c r="H1043" t="s">
        <v>13</v>
      </c>
      <c r="J1043" t="s">
        <v>10</v>
      </c>
      <c r="L1043" t="s">
        <v>13</v>
      </c>
      <c r="M1043" t="str">
        <f>_xlfn.XLOOKUP(Sindaci[[#This Row],[COMUNE]],ITALIA[COMUNE],ITALIA[Area geografica],"missing data")</f>
        <v>NORD</v>
      </c>
      <c r="N1043" t="str" cm="1">
        <f t="array" ref="N10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4" spans="1:14" x14ac:dyDescent="0.25">
      <c r="A1044" t="s">
        <v>1531</v>
      </c>
      <c r="B1044" t="s">
        <v>1529</v>
      </c>
      <c r="C1044" t="s">
        <v>166</v>
      </c>
      <c r="D1044" t="s">
        <v>10</v>
      </c>
      <c r="E1044" s="1">
        <v>21904</v>
      </c>
      <c r="F1044">
        <f>YEAR(Sindaci[[#This Row],[data_nascita]])</f>
        <v>1959</v>
      </c>
      <c r="G1044" t="s">
        <v>39502</v>
      </c>
      <c r="H1044" t="s">
        <v>13</v>
      </c>
      <c r="J1044" t="s">
        <v>10</v>
      </c>
      <c r="L1044" t="s">
        <v>13</v>
      </c>
      <c r="M1044" t="str">
        <f>_xlfn.XLOOKUP(Sindaci[[#This Row],[COMUNE]],ITALIA[COMUNE],ITALIA[Area geografica],"missing data")</f>
        <v>NORD</v>
      </c>
      <c r="N1044" t="str" cm="1">
        <f t="array" ref="N10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45" spans="1:14" x14ac:dyDescent="0.25">
      <c r="A1045" t="s">
        <v>1532</v>
      </c>
      <c r="B1045" t="s">
        <v>1529</v>
      </c>
      <c r="C1045" t="s">
        <v>166</v>
      </c>
      <c r="D1045" t="s">
        <v>7</v>
      </c>
      <c r="E1045" s="1">
        <v>23579</v>
      </c>
      <c r="F1045">
        <f>YEAR(Sindaci[[#This Row],[data_nascita]])</f>
        <v>1964</v>
      </c>
      <c r="G1045" t="s">
        <v>39502</v>
      </c>
      <c r="H1045" t="s">
        <v>13</v>
      </c>
      <c r="I1045" t="s">
        <v>7</v>
      </c>
      <c r="L1045" t="s">
        <v>13</v>
      </c>
      <c r="M1045" t="str">
        <f>_xlfn.XLOOKUP(Sindaci[[#This Row],[COMUNE]],ITALIA[COMUNE],ITALIA[Area geografica],"missing data")</f>
        <v>NORD</v>
      </c>
      <c r="N1045" t="str" cm="1">
        <f t="array" ref="N10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46" spans="1:14" x14ac:dyDescent="0.25">
      <c r="A1046" t="s">
        <v>1533</v>
      </c>
      <c r="B1046" t="s">
        <v>1529</v>
      </c>
      <c r="C1046" t="s">
        <v>166</v>
      </c>
      <c r="D1046" t="s">
        <v>7</v>
      </c>
      <c r="E1046" s="1">
        <v>28697</v>
      </c>
      <c r="F1046">
        <f>YEAR(Sindaci[[#This Row],[data_nascita]])</f>
        <v>1978</v>
      </c>
      <c r="G1046" t="s">
        <v>39496</v>
      </c>
      <c r="H1046" t="s">
        <v>13</v>
      </c>
      <c r="I1046" t="s">
        <v>7</v>
      </c>
      <c r="L1046" t="s">
        <v>13</v>
      </c>
      <c r="M1046" t="str">
        <f>_xlfn.XLOOKUP(Sindaci[[#This Row],[COMUNE]],ITALIA[COMUNE],ITALIA[Area geografica],"missing data")</f>
        <v>NORD</v>
      </c>
      <c r="N1046" t="str" cm="1">
        <f t="array" ref="N10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7" spans="1:14" x14ac:dyDescent="0.25">
      <c r="A1047" t="s">
        <v>1534</v>
      </c>
      <c r="B1047" t="s">
        <v>1529</v>
      </c>
      <c r="C1047" t="s">
        <v>166</v>
      </c>
      <c r="D1047" t="s">
        <v>7</v>
      </c>
      <c r="E1047" s="1">
        <v>28171</v>
      </c>
      <c r="F1047">
        <f>YEAR(Sindaci[[#This Row],[data_nascita]])</f>
        <v>1977</v>
      </c>
      <c r="G1047" t="s">
        <v>39502</v>
      </c>
      <c r="H1047" t="s">
        <v>13</v>
      </c>
      <c r="I1047" t="s">
        <v>7</v>
      </c>
      <c r="L1047" t="s">
        <v>13</v>
      </c>
      <c r="M1047" t="str">
        <f>_xlfn.XLOOKUP(Sindaci[[#This Row],[COMUNE]],ITALIA[COMUNE],ITALIA[Area geografica],"missing data")</f>
        <v>NORD</v>
      </c>
      <c r="N1047" t="str" cm="1">
        <f t="array" ref="N10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8" spans="1:14" x14ac:dyDescent="0.25">
      <c r="A1048" t="s">
        <v>1535</v>
      </c>
      <c r="B1048" t="s">
        <v>1536</v>
      </c>
      <c r="C1048" t="s">
        <v>162</v>
      </c>
      <c r="D1048" t="s">
        <v>7</v>
      </c>
      <c r="E1048" s="1">
        <v>27607</v>
      </c>
      <c r="F1048">
        <f>YEAR(Sindaci[[#This Row],[data_nascita]])</f>
        <v>1975</v>
      </c>
      <c r="G1048" t="s">
        <v>44107</v>
      </c>
      <c r="H1048" t="s">
        <v>13</v>
      </c>
      <c r="I1048" t="s">
        <v>7</v>
      </c>
      <c r="L1048" t="s">
        <v>13</v>
      </c>
      <c r="M1048" t="str">
        <f>_xlfn.XLOOKUP(Sindaci[[#This Row],[COMUNE]],ITALIA[COMUNE],ITALIA[Area geografica],"missing data")</f>
        <v>NORD</v>
      </c>
      <c r="N1048" t="str" cm="1">
        <f t="array" ref="N10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49" spans="1:14" x14ac:dyDescent="0.25">
      <c r="A1049" t="s">
        <v>1537</v>
      </c>
      <c r="B1049" t="s">
        <v>1536</v>
      </c>
      <c r="C1049" t="s">
        <v>164</v>
      </c>
      <c r="D1049" t="s">
        <v>7</v>
      </c>
      <c r="E1049" s="1">
        <v>21481</v>
      </c>
      <c r="F1049">
        <f>YEAR(Sindaci[[#This Row],[data_nascita]])</f>
        <v>1958</v>
      </c>
      <c r="G1049" t="s">
        <v>39525</v>
      </c>
      <c r="H1049" t="s">
        <v>29</v>
      </c>
      <c r="I1049" t="s">
        <v>7</v>
      </c>
      <c r="L1049" t="s">
        <v>29</v>
      </c>
      <c r="M1049" t="str">
        <f>_xlfn.XLOOKUP(Sindaci[[#This Row],[COMUNE]],ITALIA[COMUNE],ITALIA[Area geografica],"missing data")</f>
        <v>NORD</v>
      </c>
      <c r="N1049" t="str" cm="1">
        <f t="array" ref="N10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50" spans="1:14" x14ac:dyDescent="0.25">
      <c r="A1050" t="s">
        <v>1538</v>
      </c>
      <c r="B1050" t="s">
        <v>1536</v>
      </c>
      <c r="C1050" t="s">
        <v>166</v>
      </c>
      <c r="D1050" t="s">
        <v>10</v>
      </c>
      <c r="E1050" s="1">
        <v>34654</v>
      </c>
      <c r="F1050">
        <f>YEAR(Sindaci[[#This Row],[data_nascita]])</f>
        <v>1994</v>
      </c>
      <c r="G1050" t="s">
        <v>44107</v>
      </c>
      <c r="H1050" t="s">
        <v>13</v>
      </c>
      <c r="J1050" t="s">
        <v>10</v>
      </c>
      <c r="L1050" t="s">
        <v>13</v>
      </c>
      <c r="M1050" t="str">
        <f>_xlfn.XLOOKUP(Sindaci[[#This Row],[COMUNE]],ITALIA[COMUNE],ITALIA[Area geografica],"missing data")</f>
        <v>NORD</v>
      </c>
      <c r="N1050" t="str" cm="1">
        <f t="array" ref="N10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51" spans="1:14" x14ac:dyDescent="0.25">
      <c r="A1051" t="s">
        <v>1539</v>
      </c>
      <c r="B1051" t="s">
        <v>1540</v>
      </c>
      <c r="C1051" t="s">
        <v>162</v>
      </c>
      <c r="D1051" t="s">
        <v>10</v>
      </c>
      <c r="E1051" s="1">
        <v>24892</v>
      </c>
      <c r="F1051">
        <f>YEAR(Sindaci[[#This Row],[data_nascita]])</f>
        <v>1968</v>
      </c>
      <c r="G1051" t="s">
        <v>39501</v>
      </c>
      <c r="H1051" t="s">
        <v>51</v>
      </c>
      <c r="J1051" t="s">
        <v>10</v>
      </c>
      <c r="L1051" t="s">
        <v>51</v>
      </c>
      <c r="M1051" t="str">
        <f>_xlfn.XLOOKUP(Sindaci[[#This Row],[COMUNE]],ITALIA[COMUNE],ITALIA[Area geografica],"missing data")</f>
        <v>NORD</v>
      </c>
      <c r="N1051" t="str" cm="1">
        <f t="array" ref="N10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2" spans="1:14" x14ac:dyDescent="0.25">
      <c r="A1052" t="s">
        <v>1541</v>
      </c>
      <c r="B1052" t="s">
        <v>1540</v>
      </c>
      <c r="C1052" t="s">
        <v>166</v>
      </c>
      <c r="D1052" t="s">
        <v>7</v>
      </c>
      <c r="E1052" s="1">
        <v>22142</v>
      </c>
      <c r="F1052">
        <f>YEAR(Sindaci[[#This Row],[data_nascita]])</f>
        <v>1960</v>
      </c>
      <c r="G1052" t="s">
        <v>39526</v>
      </c>
      <c r="H1052" t="s">
        <v>13</v>
      </c>
      <c r="I1052" t="s">
        <v>7</v>
      </c>
      <c r="L1052" t="s">
        <v>13</v>
      </c>
      <c r="M1052" t="str">
        <f>_xlfn.XLOOKUP(Sindaci[[#This Row],[COMUNE]],ITALIA[COMUNE],ITALIA[Area geografica],"missing data")</f>
        <v>NORD</v>
      </c>
      <c r="N1052" t="str" cm="1">
        <f t="array" ref="N10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3" spans="1:14" x14ac:dyDescent="0.25">
      <c r="A1053" t="s">
        <v>1542</v>
      </c>
      <c r="B1053" t="s">
        <v>1540</v>
      </c>
      <c r="C1053" t="s">
        <v>166</v>
      </c>
      <c r="D1053" t="s">
        <v>7</v>
      </c>
      <c r="E1053" s="1">
        <v>27109</v>
      </c>
      <c r="F1053">
        <f>YEAR(Sindaci[[#This Row],[data_nascita]])</f>
        <v>1974</v>
      </c>
      <c r="G1053" t="s">
        <v>39505</v>
      </c>
      <c r="H1053" t="s">
        <v>13</v>
      </c>
      <c r="I1053" t="s">
        <v>7</v>
      </c>
      <c r="L1053" t="s">
        <v>13</v>
      </c>
      <c r="M1053" t="str">
        <f>_xlfn.XLOOKUP(Sindaci[[#This Row],[COMUNE]],ITALIA[COMUNE],ITALIA[Area geografica],"missing data")</f>
        <v>NORD</v>
      </c>
      <c r="N1053" t="str" cm="1">
        <f t="array" ref="N10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4" spans="1:14" x14ac:dyDescent="0.25">
      <c r="A1054" t="s">
        <v>1543</v>
      </c>
      <c r="B1054" t="s">
        <v>1544</v>
      </c>
      <c r="C1054" t="s">
        <v>162</v>
      </c>
      <c r="D1054" t="s">
        <v>10</v>
      </c>
      <c r="E1054" s="1">
        <v>28557</v>
      </c>
      <c r="F1054">
        <f>YEAR(Sindaci[[#This Row],[data_nascita]])</f>
        <v>1978</v>
      </c>
      <c r="G1054" t="s">
        <v>39378</v>
      </c>
      <c r="H1054" t="s">
        <v>13</v>
      </c>
      <c r="J1054" t="s">
        <v>10</v>
      </c>
      <c r="L1054" t="s">
        <v>13</v>
      </c>
      <c r="M1054" t="str">
        <f>_xlfn.XLOOKUP(Sindaci[[#This Row],[COMUNE]],ITALIA[COMUNE],ITALIA[Area geografica],"missing data")</f>
        <v>NORD</v>
      </c>
      <c r="N1054" t="str" cm="1">
        <f t="array" ref="N10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5" spans="1:14" x14ac:dyDescent="0.25">
      <c r="A1055" t="s">
        <v>1545</v>
      </c>
      <c r="B1055" t="s">
        <v>1544</v>
      </c>
      <c r="C1055" t="s">
        <v>164</v>
      </c>
      <c r="D1055" t="s">
        <v>7</v>
      </c>
      <c r="E1055" s="1">
        <v>17298</v>
      </c>
      <c r="F1055">
        <f>YEAR(Sindaci[[#This Row],[data_nascita]])</f>
        <v>1947</v>
      </c>
      <c r="G1055" t="s">
        <v>39527</v>
      </c>
      <c r="H1055" t="s">
        <v>13</v>
      </c>
      <c r="I1055" t="s">
        <v>7</v>
      </c>
      <c r="L1055" t="s">
        <v>13</v>
      </c>
      <c r="M1055" t="str">
        <f>_xlfn.XLOOKUP(Sindaci[[#This Row],[COMUNE]],ITALIA[COMUNE],ITALIA[Area geografica],"missing data")</f>
        <v>NORD</v>
      </c>
      <c r="N1055" t="str" cm="1">
        <f t="array" ref="N10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056" spans="1:14" x14ac:dyDescent="0.25">
      <c r="A1056" t="s">
        <v>1546</v>
      </c>
      <c r="B1056" t="s">
        <v>1544</v>
      </c>
      <c r="C1056" t="s">
        <v>166</v>
      </c>
      <c r="D1056" t="s">
        <v>7</v>
      </c>
      <c r="E1056" s="1">
        <v>25630</v>
      </c>
      <c r="F1056">
        <f>YEAR(Sindaci[[#This Row],[data_nascita]])</f>
        <v>1970</v>
      </c>
      <c r="G1056" t="s">
        <v>39528</v>
      </c>
      <c r="H1056" t="s">
        <v>13</v>
      </c>
      <c r="I1056" t="s">
        <v>7</v>
      </c>
      <c r="L1056" t="s">
        <v>13</v>
      </c>
      <c r="M1056" t="str">
        <f>_xlfn.XLOOKUP(Sindaci[[#This Row],[COMUNE]],ITALIA[COMUNE],ITALIA[Area geografica],"missing data")</f>
        <v>NORD</v>
      </c>
      <c r="N1056" t="str" cm="1">
        <f t="array" ref="N10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7" spans="1:14" x14ac:dyDescent="0.25">
      <c r="A1057" t="s">
        <v>1547</v>
      </c>
      <c r="B1057" t="s">
        <v>1548</v>
      </c>
      <c r="C1057" t="s">
        <v>162</v>
      </c>
      <c r="D1057" t="s">
        <v>7</v>
      </c>
      <c r="E1057" s="1">
        <v>26743</v>
      </c>
      <c r="F1057">
        <f>YEAR(Sindaci[[#This Row],[data_nascita]])</f>
        <v>1973</v>
      </c>
      <c r="G1057" t="s">
        <v>39529</v>
      </c>
      <c r="H1057" t="s">
        <v>37</v>
      </c>
      <c r="I1057" t="s">
        <v>7</v>
      </c>
      <c r="L1057" t="s">
        <v>37</v>
      </c>
      <c r="M1057" t="str">
        <f>_xlfn.XLOOKUP(Sindaci[[#This Row],[COMUNE]],ITALIA[COMUNE],ITALIA[Area geografica],"missing data")</f>
        <v>NORD</v>
      </c>
      <c r="N1057" t="str" cm="1">
        <f t="array" ref="N10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58" spans="1:14" x14ac:dyDescent="0.25">
      <c r="A1058" t="s">
        <v>1549</v>
      </c>
      <c r="B1058" t="s">
        <v>1548</v>
      </c>
      <c r="C1058" t="s">
        <v>166</v>
      </c>
      <c r="D1058" t="s">
        <v>7</v>
      </c>
      <c r="E1058" s="1">
        <v>24911</v>
      </c>
      <c r="F1058">
        <f>YEAR(Sindaci[[#This Row],[data_nascita]])</f>
        <v>1968</v>
      </c>
      <c r="G1058" t="s">
        <v>39364</v>
      </c>
      <c r="H1058" t="s">
        <v>14</v>
      </c>
      <c r="I1058" t="s">
        <v>7</v>
      </c>
      <c r="L1058" t="s">
        <v>14</v>
      </c>
      <c r="M1058" t="str">
        <f>_xlfn.XLOOKUP(Sindaci[[#This Row],[COMUNE]],ITALIA[COMUNE],ITALIA[Area geografica],"missing data")</f>
        <v>NORD</v>
      </c>
      <c r="N1058" t="str" cm="1">
        <f t="array" ref="N10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59" spans="1:14" x14ac:dyDescent="0.25">
      <c r="A1059" t="s">
        <v>1550</v>
      </c>
      <c r="B1059" t="s">
        <v>1548</v>
      </c>
      <c r="C1059" t="s">
        <v>166</v>
      </c>
      <c r="D1059" t="s">
        <v>7</v>
      </c>
      <c r="E1059" s="1">
        <v>30643</v>
      </c>
      <c r="F1059">
        <f>YEAR(Sindaci[[#This Row],[data_nascita]])</f>
        <v>1983</v>
      </c>
      <c r="G1059" t="s">
        <v>39378</v>
      </c>
      <c r="H1059" t="s">
        <v>13</v>
      </c>
      <c r="I1059" t="s">
        <v>7</v>
      </c>
      <c r="L1059" t="s">
        <v>13</v>
      </c>
      <c r="M1059" t="str">
        <f>_xlfn.XLOOKUP(Sindaci[[#This Row],[COMUNE]],ITALIA[COMUNE],ITALIA[Area geografica],"missing data")</f>
        <v>NORD</v>
      </c>
      <c r="N1059" t="str" cm="1">
        <f t="array" ref="N10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0" spans="1:14" x14ac:dyDescent="0.25">
      <c r="A1060" t="s">
        <v>1551</v>
      </c>
      <c r="B1060" t="s">
        <v>1552</v>
      </c>
      <c r="C1060" t="s">
        <v>162</v>
      </c>
      <c r="D1060" t="s">
        <v>7</v>
      </c>
      <c r="E1060" s="1">
        <v>25401</v>
      </c>
      <c r="F1060">
        <f>YEAR(Sindaci[[#This Row],[data_nascita]])</f>
        <v>1969</v>
      </c>
      <c r="G1060" t="s">
        <v>39496</v>
      </c>
      <c r="H1060" t="s">
        <v>13</v>
      </c>
      <c r="I1060" t="s">
        <v>7</v>
      </c>
      <c r="L1060" t="s">
        <v>13</v>
      </c>
      <c r="M1060" t="str">
        <f>_xlfn.XLOOKUP(Sindaci[[#This Row],[COMUNE]],ITALIA[COMUNE],ITALIA[Area geografica],"missing data")</f>
        <v>NORD</v>
      </c>
      <c r="N1060" t="str" cm="1">
        <f t="array" ref="N10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1" spans="1:14" x14ac:dyDescent="0.25">
      <c r="A1061" t="s">
        <v>1553</v>
      </c>
      <c r="B1061" t="s">
        <v>1552</v>
      </c>
      <c r="C1061" t="s">
        <v>164</v>
      </c>
      <c r="D1061" t="s">
        <v>7</v>
      </c>
      <c r="E1061" s="1">
        <v>21262</v>
      </c>
      <c r="F1061">
        <f>YEAR(Sindaci[[#This Row],[data_nascita]])</f>
        <v>1958</v>
      </c>
      <c r="G1061" t="s">
        <v>39530</v>
      </c>
      <c r="H1061" t="s">
        <v>13</v>
      </c>
      <c r="I1061" t="s">
        <v>7</v>
      </c>
      <c r="L1061" t="s">
        <v>13</v>
      </c>
      <c r="M1061" t="str">
        <f>_xlfn.XLOOKUP(Sindaci[[#This Row],[COMUNE]],ITALIA[COMUNE],ITALIA[Area geografica],"missing data")</f>
        <v>NORD</v>
      </c>
      <c r="N1061" t="str" cm="1">
        <f t="array" ref="N10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2" spans="1:14" x14ac:dyDescent="0.25">
      <c r="A1062" t="s">
        <v>1554</v>
      </c>
      <c r="B1062" t="s">
        <v>1552</v>
      </c>
      <c r="C1062" t="s">
        <v>166</v>
      </c>
      <c r="D1062" t="s">
        <v>10</v>
      </c>
      <c r="E1062" s="1">
        <v>35400</v>
      </c>
      <c r="F1062">
        <f>YEAR(Sindaci[[#This Row],[data_nascita]])</f>
        <v>1996</v>
      </c>
      <c r="G1062" t="s">
        <v>39496</v>
      </c>
      <c r="H1062" t="s">
        <v>13</v>
      </c>
      <c r="J1062" t="s">
        <v>10</v>
      </c>
      <c r="L1062" t="s">
        <v>13</v>
      </c>
      <c r="M1062" t="str">
        <f>_xlfn.XLOOKUP(Sindaci[[#This Row],[COMUNE]],ITALIA[COMUNE],ITALIA[Area geografica],"missing data")</f>
        <v>NORD</v>
      </c>
      <c r="N1062" t="str" cm="1">
        <f t="array" ref="N10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63" spans="1:14" x14ac:dyDescent="0.25">
      <c r="A1063" t="s">
        <v>1555</v>
      </c>
      <c r="B1063" t="s">
        <v>1552</v>
      </c>
      <c r="C1063" t="s">
        <v>166</v>
      </c>
      <c r="D1063" t="s">
        <v>7</v>
      </c>
      <c r="E1063" s="1">
        <v>25956</v>
      </c>
      <c r="F1063">
        <f>YEAR(Sindaci[[#This Row],[data_nascita]])</f>
        <v>1971</v>
      </c>
      <c r="G1063" t="s">
        <v>39496</v>
      </c>
      <c r="H1063" t="s">
        <v>13</v>
      </c>
      <c r="I1063" t="s">
        <v>7</v>
      </c>
      <c r="L1063" t="s">
        <v>13</v>
      </c>
      <c r="M1063" t="str">
        <f>_xlfn.XLOOKUP(Sindaci[[#This Row],[COMUNE]],ITALIA[COMUNE],ITALIA[Area geografica],"missing data")</f>
        <v>NORD</v>
      </c>
      <c r="N1063" t="str" cm="1">
        <f t="array" ref="N10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4" spans="1:14" x14ac:dyDescent="0.25">
      <c r="A1064" t="s">
        <v>1556</v>
      </c>
      <c r="B1064" t="s">
        <v>1552</v>
      </c>
      <c r="C1064" t="s">
        <v>166</v>
      </c>
      <c r="D1064" t="s">
        <v>7</v>
      </c>
      <c r="E1064" s="1">
        <v>20962</v>
      </c>
      <c r="F1064">
        <f>YEAR(Sindaci[[#This Row],[data_nascita]])</f>
        <v>1957</v>
      </c>
      <c r="G1064" t="s">
        <v>39530</v>
      </c>
      <c r="H1064" t="s">
        <v>13</v>
      </c>
      <c r="I1064" t="s">
        <v>7</v>
      </c>
      <c r="L1064" t="s">
        <v>13</v>
      </c>
      <c r="M1064" t="str">
        <f>_xlfn.XLOOKUP(Sindaci[[#This Row],[COMUNE]],ITALIA[COMUNE],ITALIA[Area geografica],"missing data")</f>
        <v>NORD</v>
      </c>
      <c r="N1064" t="str" cm="1">
        <f t="array" ref="N10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5" spans="1:14" x14ac:dyDescent="0.25">
      <c r="A1065" t="s">
        <v>1557</v>
      </c>
      <c r="B1065" t="s">
        <v>1552</v>
      </c>
      <c r="C1065" t="s">
        <v>166</v>
      </c>
      <c r="D1065" t="s">
        <v>10</v>
      </c>
      <c r="E1065" s="1">
        <v>28837</v>
      </c>
      <c r="F1065">
        <f>YEAR(Sindaci[[#This Row],[data_nascita]])</f>
        <v>1978</v>
      </c>
      <c r="G1065" t="s">
        <v>39528</v>
      </c>
      <c r="H1065" t="s">
        <v>13</v>
      </c>
      <c r="J1065" t="s">
        <v>10</v>
      </c>
      <c r="L1065" t="s">
        <v>13</v>
      </c>
      <c r="M1065" t="str">
        <f>_xlfn.XLOOKUP(Sindaci[[#This Row],[COMUNE]],ITALIA[COMUNE],ITALIA[Area geografica],"missing data")</f>
        <v>NORD</v>
      </c>
      <c r="N1065" t="str" cm="1">
        <f t="array" ref="N10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66" spans="1:14" x14ac:dyDescent="0.25">
      <c r="A1066" t="s">
        <v>1558</v>
      </c>
      <c r="B1066" t="s">
        <v>1559</v>
      </c>
      <c r="C1066" t="s">
        <v>162</v>
      </c>
      <c r="D1066" t="s">
        <v>7</v>
      </c>
      <c r="E1066" s="1">
        <v>23751</v>
      </c>
      <c r="F1066">
        <f>YEAR(Sindaci[[#This Row],[data_nascita]])</f>
        <v>1965</v>
      </c>
      <c r="G1066" t="s">
        <v>44107</v>
      </c>
      <c r="H1066" t="s">
        <v>13</v>
      </c>
      <c r="I1066" t="s">
        <v>7</v>
      </c>
      <c r="L1066" t="s">
        <v>13</v>
      </c>
      <c r="M1066" t="str">
        <f>_xlfn.XLOOKUP(Sindaci[[#This Row],[COMUNE]],ITALIA[COMUNE],ITALIA[Area geografica],"missing data")</f>
        <v>NORD</v>
      </c>
      <c r="N1066" t="str" cm="1">
        <f t="array" ref="N10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67" spans="1:14" x14ac:dyDescent="0.25">
      <c r="A1067" t="s">
        <v>1560</v>
      </c>
      <c r="B1067" t="s">
        <v>1559</v>
      </c>
      <c r="C1067" t="s">
        <v>164</v>
      </c>
      <c r="D1067" t="s">
        <v>7</v>
      </c>
      <c r="E1067" s="1">
        <v>19234</v>
      </c>
      <c r="F1067">
        <f>YEAR(Sindaci[[#This Row],[data_nascita]])</f>
        <v>1952</v>
      </c>
      <c r="G1067" t="s">
        <v>39531</v>
      </c>
      <c r="H1067" t="s">
        <v>13</v>
      </c>
      <c r="I1067" t="s">
        <v>7</v>
      </c>
      <c r="L1067" t="s">
        <v>13</v>
      </c>
      <c r="M1067" t="str">
        <f>_xlfn.XLOOKUP(Sindaci[[#This Row],[COMUNE]],ITALIA[COMUNE],ITALIA[Area geografica],"missing data")</f>
        <v>NORD</v>
      </c>
      <c r="N1067" t="str" cm="1">
        <f t="array" ref="N10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68" spans="1:14" x14ac:dyDescent="0.25">
      <c r="A1068" t="s">
        <v>1561</v>
      </c>
      <c r="B1068" t="s">
        <v>1559</v>
      </c>
      <c r="C1068" t="s">
        <v>166</v>
      </c>
      <c r="D1068" t="s">
        <v>10</v>
      </c>
      <c r="E1068" s="1">
        <v>31504</v>
      </c>
      <c r="F1068">
        <f>YEAR(Sindaci[[#This Row],[data_nascita]])</f>
        <v>1986</v>
      </c>
      <c r="G1068" t="s">
        <v>39505</v>
      </c>
      <c r="H1068" t="s">
        <v>13</v>
      </c>
      <c r="J1068" t="s">
        <v>10</v>
      </c>
      <c r="L1068" t="s">
        <v>13</v>
      </c>
      <c r="M1068" t="str">
        <f>_xlfn.XLOOKUP(Sindaci[[#This Row],[COMUNE]],ITALIA[COMUNE],ITALIA[Area geografica],"missing data")</f>
        <v>NORD</v>
      </c>
      <c r="N1068" t="str" cm="1">
        <f t="array" ref="N10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69" spans="1:14" x14ac:dyDescent="0.25">
      <c r="A1069" t="s">
        <v>1562</v>
      </c>
      <c r="B1069" t="s">
        <v>1563</v>
      </c>
      <c r="C1069" t="s">
        <v>162</v>
      </c>
      <c r="D1069" t="s">
        <v>7</v>
      </c>
      <c r="E1069" s="1">
        <v>26495</v>
      </c>
      <c r="F1069">
        <f>YEAR(Sindaci[[#This Row],[data_nascita]])</f>
        <v>1972</v>
      </c>
      <c r="G1069" t="s">
        <v>39272</v>
      </c>
      <c r="H1069" t="s">
        <v>15</v>
      </c>
      <c r="I1069" t="s">
        <v>7</v>
      </c>
      <c r="L1069" t="s">
        <v>15</v>
      </c>
      <c r="M1069" t="str">
        <f>_xlfn.XLOOKUP(Sindaci[[#This Row],[COMUNE]],ITALIA[COMUNE],ITALIA[Area geografica],"missing data")</f>
        <v>NORD</v>
      </c>
      <c r="N1069" t="str" cm="1">
        <f t="array" ref="N10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0" spans="1:14" x14ac:dyDescent="0.25">
      <c r="A1070" t="s">
        <v>1564</v>
      </c>
      <c r="B1070" t="s">
        <v>1563</v>
      </c>
      <c r="C1070" t="s">
        <v>164</v>
      </c>
      <c r="D1070" t="s">
        <v>7</v>
      </c>
      <c r="E1070" s="1">
        <v>19770</v>
      </c>
      <c r="F1070">
        <f>YEAR(Sindaci[[#This Row],[data_nascita]])</f>
        <v>1954</v>
      </c>
      <c r="G1070" t="s">
        <v>39420</v>
      </c>
      <c r="H1070" t="s">
        <v>13</v>
      </c>
      <c r="I1070" t="s">
        <v>7</v>
      </c>
      <c r="L1070" t="s">
        <v>13</v>
      </c>
      <c r="M1070" t="str">
        <f>_xlfn.XLOOKUP(Sindaci[[#This Row],[COMUNE]],ITALIA[COMUNE],ITALIA[Area geografica],"missing data")</f>
        <v>NORD</v>
      </c>
      <c r="N1070" t="str" cm="1">
        <f t="array" ref="N10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1" spans="1:14" x14ac:dyDescent="0.25">
      <c r="A1071" t="s">
        <v>1565</v>
      </c>
      <c r="B1071" t="s">
        <v>1563</v>
      </c>
      <c r="C1071" t="s">
        <v>166</v>
      </c>
      <c r="D1071" t="s">
        <v>7</v>
      </c>
      <c r="E1071" s="1">
        <v>26341</v>
      </c>
      <c r="F1071">
        <f>YEAR(Sindaci[[#This Row],[data_nascita]])</f>
        <v>1972</v>
      </c>
      <c r="G1071" t="s">
        <v>39272</v>
      </c>
      <c r="H1071" t="s">
        <v>15</v>
      </c>
      <c r="I1071" t="s">
        <v>7</v>
      </c>
      <c r="L1071" t="s">
        <v>15</v>
      </c>
      <c r="M1071" t="str">
        <f>_xlfn.XLOOKUP(Sindaci[[#This Row],[COMUNE]],ITALIA[COMUNE],ITALIA[Area geografica],"missing data")</f>
        <v>NORD</v>
      </c>
      <c r="N1071" t="str" cm="1">
        <f t="array" ref="N10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2" spans="1:14" x14ac:dyDescent="0.25">
      <c r="A1072" t="s">
        <v>1566</v>
      </c>
      <c r="B1072" t="s">
        <v>1567</v>
      </c>
      <c r="C1072" t="s">
        <v>162</v>
      </c>
      <c r="D1072" t="s">
        <v>7</v>
      </c>
      <c r="E1072" s="1">
        <v>19864</v>
      </c>
      <c r="F1072">
        <f>YEAR(Sindaci[[#This Row],[data_nascita]])</f>
        <v>1954</v>
      </c>
      <c r="G1072" t="s">
        <v>39532</v>
      </c>
      <c r="H1072" t="s">
        <v>14</v>
      </c>
      <c r="I1072" t="s">
        <v>7</v>
      </c>
      <c r="L1072" t="s">
        <v>14</v>
      </c>
      <c r="M1072" t="str">
        <f>_xlfn.XLOOKUP(Sindaci[[#This Row],[COMUNE]],ITALIA[COMUNE],ITALIA[Area geografica],"missing data")</f>
        <v>NORD</v>
      </c>
      <c r="N1072" t="str" cm="1">
        <f t="array" ref="N10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3" spans="1:14" x14ac:dyDescent="0.25">
      <c r="A1073" t="s">
        <v>1568</v>
      </c>
      <c r="B1073" t="s">
        <v>1567</v>
      </c>
      <c r="C1073" t="s">
        <v>164</v>
      </c>
      <c r="D1073" t="s">
        <v>10</v>
      </c>
      <c r="E1073" s="1">
        <v>22369</v>
      </c>
      <c r="F1073">
        <f>YEAR(Sindaci[[#This Row],[data_nascita]])</f>
        <v>1961</v>
      </c>
      <c r="G1073" t="s">
        <v>39496</v>
      </c>
      <c r="H1073" t="s">
        <v>13</v>
      </c>
      <c r="J1073" t="s">
        <v>10</v>
      </c>
      <c r="L1073" t="s">
        <v>13</v>
      </c>
      <c r="M1073" t="str">
        <f>_xlfn.XLOOKUP(Sindaci[[#This Row],[COMUNE]],ITALIA[COMUNE],ITALIA[Area geografica],"missing data")</f>
        <v>NORD</v>
      </c>
      <c r="N1073" t="str" cm="1">
        <f t="array" ref="N10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4" spans="1:14" x14ac:dyDescent="0.25">
      <c r="A1074" t="s">
        <v>1569</v>
      </c>
      <c r="B1074" t="s">
        <v>1567</v>
      </c>
      <c r="C1074" t="s">
        <v>166</v>
      </c>
      <c r="D1074" t="s">
        <v>7</v>
      </c>
      <c r="E1074" s="1">
        <v>27823</v>
      </c>
      <c r="F1074">
        <f>YEAR(Sindaci[[#This Row],[data_nascita]])</f>
        <v>1976</v>
      </c>
      <c r="G1074" t="s">
        <v>39496</v>
      </c>
      <c r="H1074" t="s">
        <v>13</v>
      </c>
      <c r="I1074" t="s">
        <v>7</v>
      </c>
      <c r="L1074" t="s">
        <v>13</v>
      </c>
      <c r="M1074" t="str">
        <f>_xlfn.XLOOKUP(Sindaci[[#This Row],[COMUNE]],ITALIA[COMUNE],ITALIA[Area geografica],"missing data")</f>
        <v>NORD</v>
      </c>
      <c r="N1074" t="str" cm="1">
        <f t="array" ref="N10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75" spans="1:14" x14ac:dyDescent="0.25">
      <c r="A1075" t="s">
        <v>1570</v>
      </c>
      <c r="B1075" t="s">
        <v>1571</v>
      </c>
      <c r="C1075" t="s">
        <v>162</v>
      </c>
      <c r="D1075" t="s">
        <v>7</v>
      </c>
      <c r="E1075" s="1">
        <v>23970</v>
      </c>
      <c r="F1075">
        <f>YEAR(Sindaci[[#This Row],[data_nascita]])</f>
        <v>1965</v>
      </c>
      <c r="G1075" t="s">
        <v>39466</v>
      </c>
      <c r="H1075" t="s">
        <v>27</v>
      </c>
      <c r="I1075" t="s">
        <v>7</v>
      </c>
      <c r="L1075" t="s">
        <v>27</v>
      </c>
      <c r="M1075" t="str">
        <f>_xlfn.XLOOKUP(Sindaci[[#This Row],[COMUNE]],ITALIA[COMUNE],ITALIA[Area geografica],"missing data")</f>
        <v>NORD</v>
      </c>
      <c r="N1075" t="str" cm="1">
        <f t="array" ref="N10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76" spans="1:14" x14ac:dyDescent="0.25">
      <c r="A1076" t="s">
        <v>1572</v>
      </c>
      <c r="B1076" t="s">
        <v>1571</v>
      </c>
      <c r="C1076" t="s">
        <v>164</v>
      </c>
      <c r="D1076" t="s">
        <v>7</v>
      </c>
      <c r="E1076" s="1">
        <v>30034</v>
      </c>
      <c r="F1076">
        <f>YEAR(Sindaci[[#This Row],[data_nascita]])</f>
        <v>1982</v>
      </c>
      <c r="G1076" t="s">
        <v>39466</v>
      </c>
      <c r="H1076" t="s">
        <v>27</v>
      </c>
      <c r="I1076" t="s">
        <v>7</v>
      </c>
      <c r="L1076" t="s">
        <v>27</v>
      </c>
      <c r="M1076" t="str">
        <f>_xlfn.XLOOKUP(Sindaci[[#This Row],[COMUNE]],ITALIA[COMUNE],ITALIA[Area geografica],"missing data")</f>
        <v>NORD</v>
      </c>
      <c r="N1076" t="str" cm="1">
        <f t="array" ref="N10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7" spans="1:14" x14ac:dyDescent="0.25">
      <c r="A1077" t="s">
        <v>1573</v>
      </c>
      <c r="B1077" t="s">
        <v>1574</v>
      </c>
      <c r="C1077" t="s">
        <v>162</v>
      </c>
      <c r="D1077" t="s">
        <v>10</v>
      </c>
      <c r="E1077" s="1">
        <v>19794</v>
      </c>
      <c r="F1077">
        <f>YEAR(Sindaci[[#This Row],[data_nascita]])</f>
        <v>1954</v>
      </c>
      <c r="G1077" t="s">
        <v>39533</v>
      </c>
      <c r="H1077" t="s">
        <v>13</v>
      </c>
      <c r="J1077" t="s">
        <v>10</v>
      </c>
      <c r="L1077" t="s">
        <v>13</v>
      </c>
      <c r="M1077" t="str">
        <f>_xlfn.XLOOKUP(Sindaci[[#This Row],[COMUNE]],ITALIA[COMUNE],ITALIA[Area geografica],"missing data")</f>
        <v>NORD</v>
      </c>
      <c r="N1077" t="str" cm="1">
        <f t="array" ref="N10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78" spans="1:14" x14ac:dyDescent="0.25">
      <c r="A1078" t="s">
        <v>1575</v>
      </c>
      <c r="B1078" t="s">
        <v>1574</v>
      </c>
      <c r="C1078" t="s">
        <v>164</v>
      </c>
      <c r="D1078" t="s">
        <v>10</v>
      </c>
      <c r="E1078" s="1">
        <v>31393</v>
      </c>
      <c r="F1078">
        <f>YEAR(Sindaci[[#This Row],[data_nascita]])</f>
        <v>1985</v>
      </c>
      <c r="G1078" t="s">
        <v>39496</v>
      </c>
      <c r="H1078" t="s">
        <v>13</v>
      </c>
      <c r="J1078" t="s">
        <v>10</v>
      </c>
      <c r="L1078" t="s">
        <v>13</v>
      </c>
      <c r="M1078" t="str">
        <f>_xlfn.XLOOKUP(Sindaci[[#This Row],[COMUNE]],ITALIA[COMUNE],ITALIA[Area geografica],"missing data")</f>
        <v>NORD</v>
      </c>
      <c r="N1078" t="str" cm="1">
        <f t="array" ref="N10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79" spans="1:14" x14ac:dyDescent="0.25">
      <c r="A1079" t="s">
        <v>1576</v>
      </c>
      <c r="B1079" t="s">
        <v>1574</v>
      </c>
      <c r="C1079" t="s">
        <v>166</v>
      </c>
      <c r="D1079" t="s">
        <v>7</v>
      </c>
      <c r="E1079" s="1">
        <v>22152</v>
      </c>
      <c r="F1079">
        <f>YEAR(Sindaci[[#This Row],[data_nascita]])</f>
        <v>1960</v>
      </c>
      <c r="G1079" t="s">
        <v>39533</v>
      </c>
      <c r="H1079" t="s">
        <v>13</v>
      </c>
      <c r="I1079" t="s">
        <v>7</v>
      </c>
      <c r="L1079" t="s">
        <v>13</v>
      </c>
      <c r="M1079" t="str">
        <f>_xlfn.XLOOKUP(Sindaci[[#This Row],[COMUNE]],ITALIA[COMUNE],ITALIA[Area geografica],"missing data")</f>
        <v>NORD</v>
      </c>
      <c r="N1079" t="str" cm="1">
        <f t="array" ref="N10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0" spans="1:14" x14ac:dyDescent="0.25">
      <c r="A1080" t="s">
        <v>1577</v>
      </c>
      <c r="B1080" t="s">
        <v>1574</v>
      </c>
      <c r="C1080" t="s">
        <v>166</v>
      </c>
      <c r="D1080" t="s">
        <v>7</v>
      </c>
      <c r="E1080" s="1">
        <v>24662</v>
      </c>
      <c r="F1080">
        <f>YEAR(Sindaci[[#This Row],[data_nascita]])</f>
        <v>1967</v>
      </c>
      <c r="G1080" t="s">
        <v>39496</v>
      </c>
      <c r="H1080" t="s">
        <v>13</v>
      </c>
      <c r="I1080" t="s">
        <v>7</v>
      </c>
      <c r="L1080" t="s">
        <v>13</v>
      </c>
      <c r="M1080" t="str">
        <f>_xlfn.XLOOKUP(Sindaci[[#This Row],[COMUNE]],ITALIA[COMUNE],ITALIA[Area geografica],"missing data")</f>
        <v>NORD</v>
      </c>
      <c r="N1080" t="str" cm="1">
        <f t="array" ref="N10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081" spans="1:14" x14ac:dyDescent="0.25">
      <c r="A1081" t="s">
        <v>1578</v>
      </c>
      <c r="B1081" t="s">
        <v>1574</v>
      </c>
      <c r="C1081" t="s">
        <v>166</v>
      </c>
      <c r="D1081" t="s">
        <v>7</v>
      </c>
      <c r="E1081" s="1">
        <v>30933</v>
      </c>
      <c r="F1081">
        <f>YEAR(Sindaci[[#This Row],[data_nascita]])</f>
        <v>1984</v>
      </c>
      <c r="G1081" t="s">
        <v>39496</v>
      </c>
      <c r="H1081" t="s">
        <v>13</v>
      </c>
      <c r="I1081" t="s">
        <v>7</v>
      </c>
      <c r="L1081" t="s">
        <v>13</v>
      </c>
      <c r="M1081" t="str">
        <f>_xlfn.XLOOKUP(Sindaci[[#This Row],[COMUNE]],ITALIA[COMUNE],ITALIA[Area geografica],"missing data")</f>
        <v>NORD</v>
      </c>
      <c r="N1081" t="str" cm="1">
        <f t="array" ref="N10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2" spans="1:14" x14ac:dyDescent="0.25">
      <c r="A1082" t="s">
        <v>1579</v>
      </c>
      <c r="B1082" t="s">
        <v>1580</v>
      </c>
      <c r="C1082" t="s">
        <v>162</v>
      </c>
      <c r="D1082" t="s">
        <v>7</v>
      </c>
      <c r="E1082" s="1">
        <v>19099</v>
      </c>
      <c r="F1082">
        <f>YEAR(Sindaci[[#This Row],[data_nascita]])</f>
        <v>1952</v>
      </c>
      <c r="G1082" t="s">
        <v>39534</v>
      </c>
      <c r="H1082" t="s">
        <v>13</v>
      </c>
      <c r="I1082" t="s">
        <v>7</v>
      </c>
      <c r="L1082" t="s">
        <v>13</v>
      </c>
      <c r="M1082" t="str">
        <f>_xlfn.XLOOKUP(Sindaci[[#This Row],[COMUNE]],ITALIA[COMUNE],ITALIA[Area geografica],"missing data")</f>
        <v>NORD</v>
      </c>
      <c r="N1082" t="str" cm="1">
        <f t="array" ref="N10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083" spans="1:14" x14ac:dyDescent="0.25">
      <c r="A1083" t="s">
        <v>1581</v>
      </c>
      <c r="B1083" t="s">
        <v>1580</v>
      </c>
      <c r="C1083" t="s">
        <v>166</v>
      </c>
      <c r="D1083" t="s">
        <v>10</v>
      </c>
      <c r="E1083" s="1">
        <v>29723</v>
      </c>
      <c r="F1083">
        <f>YEAR(Sindaci[[#This Row],[data_nascita]])</f>
        <v>1981</v>
      </c>
      <c r="G1083" t="s">
        <v>39502</v>
      </c>
      <c r="H1083" t="s">
        <v>13</v>
      </c>
      <c r="J1083" t="s">
        <v>10</v>
      </c>
      <c r="L1083" t="s">
        <v>13</v>
      </c>
      <c r="M1083" t="str">
        <f>_xlfn.XLOOKUP(Sindaci[[#This Row],[COMUNE]],ITALIA[COMUNE],ITALIA[Area geografica],"missing data")</f>
        <v>NORD</v>
      </c>
      <c r="N1083" t="str" cm="1">
        <f t="array" ref="N10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4" spans="1:14" x14ac:dyDescent="0.25">
      <c r="A1084" t="s">
        <v>1582</v>
      </c>
      <c r="B1084" t="s">
        <v>1580</v>
      </c>
      <c r="C1084" t="s">
        <v>166</v>
      </c>
      <c r="D1084" t="s">
        <v>7</v>
      </c>
      <c r="E1084" s="1">
        <v>27298</v>
      </c>
      <c r="F1084">
        <f>YEAR(Sindaci[[#This Row],[data_nascita]])</f>
        <v>1974</v>
      </c>
      <c r="G1084" t="s">
        <v>39534</v>
      </c>
      <c r="H1084" t="s">
        <v>13</v>
      </c>
      <c r="I1084" t="s">
        <v>7</v>
      </c>
      <c r="L1084" t="s">
        <v>13</v>
      </c>
      <c r="M1084" t="str">
        <f>_xlfn.XLOOKUP(Sindaci[[#This Row],[COMUNE]],ITALIA[COMUNE],ITALIA[Area geografica],"missing data")</f>
        <v>NORD</v>
      </c>
      <c r="N1084" t="str" cm="1">
        <f t="array" ref="N10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5" spans="1:14" x14ac:dyDescent="0.25">
      <c r="A1085" t="s">
        <v>1583</v>
      </c>
      <c r="B1085" t="s">
        <v>1580</v>
      </c>
      <c r="C1085" t="s">
        <v>166</v>
      </c>
      <c r="D1085" t="s">
        <v>7</v>
      </c>
      <c r="E1085" s="1">
        <v>29664</v>
      </c>
      <c r="F1085">
        <f>YEAR(Sindaci[[#This Row],[data_nascita]])</f>
        <v>1981</v>
      </c>
      <c r="G1085" t="s">
        <v>39502</v>
      </c>
      <c r="H1085" t="s">
        <v>13</v>
      </c>
      <c r="I1085" t="s">
        <v>7</v>
      </c>
      <c r="L1085" t="s">
        <v>13</v>
      </c>
      <c r="M1085" t="str">
        <f>_xlfn.XLOOKUP(Sindaci[[#This Row],[COMUNE]],ITALIA[COMUNE],ITALIA[Area geografica],"missing data")</f>
        <v>NORD</v>
      </c>
      <c r="N1085" t="str" cm="1">
        <f t="array" ref="N10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86" spans="1:14" x14ac:dyDescent="0.25">
      <c r="A1086" t="s">
        <v>1584</v>
      </c>
      <c r="B1086" t="s">
        <v>1580</v>
      </c>
      <c r="C1086" t="s">
        <v>166</v>
      </c>
      <c r="D1086" t="s">
        <v>10</v>
      </c>
      <c r="E1086" s="1">
        <v>26185</v>
      </c>
      <c r="F1086">
        <f>YEAR(Sindaci[[#This Row],[data_nascita]])</f>
        <v>1971</v>
      </c>
      <c r="G1086" t="s">
        <v>39535</v>
      </c>
      <c r="H1086" t="s">
        <v>13</v>
      </c>
      <c r="J1086" t="s">
        <v>10</v>
      </c>
      <c r="L1086" t="s">
        <v>13</v>
      </c>
      <c r="M1086" t="str">
        <f>_xlfn.XLOOKUP(Sindaci[[#This Row],[COMUNE]],ITALIA[COMUNE],ITALIA[Area geografica],"missing data")</f>
        <v>NORD</v>
      </c>
      <c r="N1086" t="str" cm="1">
        <f t="array" ref="N10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87" spans="1:14" x14ac:dyDescent="0.25">
      <c r="A1087" t="s">
        <v>1585</v>
      </c>
      <c r="B1087" t="s">
        <v>1586</v>
      </c>
      <c r="C1087" t="s">
        <v>162</v>
      </c>
      <c r="D1087" t="s">
        <v>7</v>
      </c>
      <c r="E1087" s="1">
        <v>33728</v>
      </c>
      <c r="F1087">
        <f>YEAR(Sindaci[[#This Row],[data_nascita]])</f>
        <v>1992</v>
      </c>
      <c r="G1087" t="s">
        <v>39378</v>
      </c>
      <c r="H1087" t="s">
        <v>13</v>
      </c>
      <c r="I1087" t="s">
        <v>7</v>
      </c>
      <c r="L1087" t="s">
        <v>13</v>
      </c>
      <c r="M1087" t="str">
        <f>_xlfn.XLOOKUP(Sindaci[[#This Row],[COMUNE]],ITALIA[COMUNE],ITALIA[Area geografica],"missing data")</f>
        <v>missing data</v>
      </c>
      <c r="N1087" t="str" cm="1">
        <f t="array" ref="N10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8" spans="1:14" x14ac:dyDescent="0.25">
      <c r="A1088" t="s">
        <v>1587</v>
      </c>
      <c r="B1088" t="s">
        <v>1586</v>
      </c>
      <c r="C1088" t="s">
        <v>164</v>
      </c>
      <c r="D1088" t="s">
        <v>7</v>
      </c>
      <c r="E1088" s="1">
        <v>33945</v>
      </c>
      <c r="F1088">
        <f>YEAR(Sindaci[[#This Row],[data_nascita]])</f>
        <v>1992</v>
      </c>
      <c r="G1088" t="s">
        <v>39528</v>
      </c>
      <c r="H1088" t="s">
        <v>13</v>
      </c>
      <c r="I1088" t="s">
        <v>7</v>
      </c>
      <c r="L1088" t="s">
        <v>13</v>
      </c>
      <c r="M1088" t="str">
        <f>_xlfn.XLOOKUP(Sindaci[[#This Row],[COMUNE]],ITALIA[COMUNE],ITALIA[Area geografica],"missing data")</f>
        <v>missing data</v>
      </c>
      <c r="N1088" t="str" cm="1">
        <f t="array" ref="N10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89" spans="1:14" x14ac:dyDescent="0.25">
      <c r="A1089" t="s">
        <v>1588</v>
      </c>
      <c r="B1089" t="s">
        <v>1586</v>
      </c>
      <c r="C1089" t="s">
        <v>166</v>
      </c>
      <c r="D1089" t="s">
        <v>10</v>
      </c>
      <c r="E1089" s="1">
        <v>32476</v>
      </c>
      <c r="F1089">
        <f>YEAR(Sindaci[[#This Row],[data_nascita]])</f>
        <v>1988</v>
      </c>
      <c r="G1089" t="s">
        <v>39528</v>
      </c>
      <c r="H1089" t="s">
        <v>13</v>
      </c>
      <c r="J1089" t="s">
        <v>10</v>
      </c>
      <c r="L1089" t="s">
        <v>13</v>
      </c>
      <c r="M1089" t="str">
        <f>_xlfn.XLOOKUP(Sindaci[[#This Row],[COMUNE]],ITALIA[COMUNE],ITALIA[Area geografica],"missing data")</f>
        <v>missing data</v>
      </c>
      <c r="N1089" t="str" cm="1">
        <f t="array" ref="N10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0" spans="1:14" x14ac:dyDescent="0.25">
      <c r="A1090" t="s">
        <v>1589</v>
      </c>
      <c r="B1090" t="s">
        <v>1590</v>
      </c>
      <c r="C1090" t="s">
        <v>162</v>
      </c>
      <c r="D1090" t="s">
        <v>7</v>
      </c>
      <c r="E1090" s="1">
        <v>31266</v>
      </c>
      <c r="F1090">
        <f>YEAR(Sindaci[[#This Row],[data_nascita]])</f>
        <v>1985</v>
      </c>
      <c r="G1090" t="s">
        <v>44107</v>
      </c>
      <c r="H1090" t="s">
        <v>13</v>
      </c>
      <c r="I1090" t="s">
        <v>7</v>
      </c>
      <c r="L1090" t="s">
        <v>13</v>
      </c>
      <c r="M1090" t="str">
        <f>_xlfn.XLOOKUP(Sindaci[[#This Row],[COMUNE]],ITALIA[COMUNE],ITALIA[Area geografica],"missing data")</f>
        <v>missing data</v>
      </c>
      <c r="N1090" t="str" cm="1">
        <f t="array" ref="N10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1" spans="1:14" x14ac:dyDescent="0.25">
      <c r="A1091" t="s">
        <v>1591</v>
      </c>
      <c r="B1091" t="s">
        <v>1590</v>
      </c>
      <c r="C1091" t="s">
        <v>166</v>
      </c>
      <c r="D1091" t="s">
        <v>7</v>
      </c>
      <c r="E1091" s="1">
        <v>27030</v>
      </c>
      <c r="F1091">
        <f>YEAR(Sindaci[[#This Row],[data_nascita]])</f>
        <v>1974</v>
      </c>
      <c r="G1091" t="s">
        <v>39496</v>
      </c>
      <c r="H1091" t="s">
        <v>13</v>
      </c>
      <c r="I1091" t="s">
        <v>7</v>
      </c>
      <c r="L1091" t="s">
        <v>13</v>
      </c>
      <c r="M1091" t="str">
        <f>_xlfn.XLOOKUP(Sindaci[[#This Row],[COMUNE]],ITALIA[COMUNE],ITALIA[Area geografica],"missing data")</f>
        <v>missing data</v>
      </c>
      <c r="N1091" t="str" cm="1">
        <f t="array" ref="N10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2" spans="1:14" x14ac:dyDescent="0.25">
      <c r="A1092" t="s">
        <v>1592</v>
      </c>
      <c r="B1092" t="s">
        <v>1590</v>
      </c>
      <c r="C1092" t="s">
        <v>166</v>
      </c>
      <c r="D1092" t="s">
        <v>10</v>
      </c>
      <c r="E1092" s="1">
        <v>27775</v>
      </c>
      <c r="F1092">
        <f>YEAR(Sindaci[[#This Row],[data_nascita]])</f>
        <v>1976</v>
      </c>
      <c r="G1092" t="s">
        <v>39496</v>
      </c>
      <c r="H1092" t="s">
        <v>13</v>
      </c>
      <c r="J1092" t="s">
        <v>10</v>
      </c>
      <c r="L1092" t="s">
        <v>13</v>
      </c>
      <c r="M1092" t="str">
        <f>_xlfn.XLOOKUP(Sindaci[[#This Row],[COMUNE]],ITALIA[COMUNE],ITALIA[Area geografica],"missing data")</f>
        <v>missing data</v>
      </c>
      <c r="N1092" t="str" cm="1">
        <f t="array" ref="N10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3" spans="1:14" x14ac:dyDescent="0.25">
      <c r="A1093" t="s">
        <v>1593</v>
      </c>
      <c r="B1093" t="s">
        <v>1590</v>
      </c>
      <c r="C1093" t="s">
        <v>166</v>
      </c>
      <c r="D1093" t="s">
        <v>7</v>
      </c>
      <c r="E1093" s="1">
        <v>33352</v>
      </c>
      <c r="F1093">
        <f>YEAR(Sindaci[[#This Row],[data_nascita]])</f>
        <v>1991</v>
      </c>
      <c r="G1093" t="s">
        <v>39378</v>
      </c>
      <c r="H1093" t="s">
        <v>13</v>
      </c>
      <c r="I1093" t="s">
        <v>7</v>
      </c>
      <c r="L1093" t="s">
        <v>13</v>
      </c>
      <c r="M1093" t="str">
        <f>_xlfn.XLOOKUP(Sindaci[[#This Row],[COMUNE]],ITALIA[COMUNE],ITALIA[Area geografica],"missing data")</f>
        <v>missing data</v>
      </c>
      <c r="N1093" t="str" cm="1">
        <f t="array" ref="N10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094" spans="1:14" x14ac:dyDescent="0.25">
      <c r="A1094" t="s">
        <v>1594</v>
      </c>
      <c r="B1094" t="s">
        <v>1595</v>
      </c>
      <c r="C1094" t="s">
        <v>162</v>
      </c>
      <c r="D1094" t="s">
        <v>7</v>
      </c>
      <c r="E1094" s="1">
        <v>30057</v>
      </c>
      <c r="F1094">
        <f>YEAR(Sindaci[[#This Row],[data_nascita]])</f>
        <v>1982</v>
      </c>
      <c r="G1094" t="s">
        <v>39496</v>
      </c>
      <c r="H1094" t="s">
        <v>13</v>
      </c>
      <c r="I1094" t="s">
        <v>7</v>
      </c>
      <c r="L1094" t="s">
        <v>13</v>
      </c>
      <c r="M1094" t="str">
        <f>_xlfn.XLOOKUP(Sindaci[[#This Row],[COMUNE]],ITALIA[COMUNE],ITALIA[Area geografica],"missing data")</f>
        <v>NORD</v>
      </c>
      <c r="N1094" t="str" cm="1">
        <f t="array" ref="N10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095" spans="1:14" x14ac:dyDescent="0.25">
      <c r="A1095" t="s">
        <v>1596</v>
      </c>
      <c r="B1095" t="s">
        <v>1595</v>
      </c>
      <c r="C1095" t="s">
        <v>164</v>
      </c>
      <c r="D1095" t="s">
        <v>10</v>
      </c>
      <c r="E1095" s="1">
        <v>26883</v>
      </c>
      <c r="F1095">
        <f>YEAR(Sindaci[[#This Row],[data_nascita]])</f>
        <v>1973</v>
      </c>
      <c r="G1095" t="s">
        <v>39496</v>
      </c>
      <c r="H1095" t="s">
        <v>13</v>
      </c>
      <c r="J1095" t="s">
        <v>10</v>
      </c>
      <c r="L1095" t="s">
        <v>13</v>
      </c>
      <c r="M1095" t="str">
        <f>_xlfn.XLOOKUP(Sindaci[[#This Row],[COMUNE]],ITALIA[COMUNE],ITALIA[Area geografica],"missing data")</f>
        <v>NORD</v>
      </c>
      <c r="N1095" t="str" cm="1">
        <f t="array" ref="N10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6" spans="1:14" x14ac:dyDescent="0.25">
      <c r="A1096" t="s">
        <v>1597</v>
      </c>
      <c r="B1096" t="s">
        <v>1595</v>
      </c>
      <c r="C1096" t="s">
        <v>166</v>
      </c>
      <c r="D1096" t="s">
        <v>7</v>
      </c>
      <c r="E1096" s="1">
        <v>25657</v>
      </c>
      <c r="F1096">
        <f>YEAR(Sindaci[[#This Row],[data_nascita]])</f>
        <v>1970</v>
      </c>
      <c r="G1096" t="s">
        <v>39496</v>
      </c>
      <c r="H1096" t="s">
        <v>13</v>
      </c>
      <c r="I1096" t="s">
        <v>7</v>
      </c>
      <c r="L1096" t="s">
        <v>13</v>
      </c>
      <c r="M1096" t="str">
        <f>_xlfn.XLOOKUP(Sindaci[[#This Row],[COMUNE]],ITALIA[COMUNE],ITALIA[Area geografica],"missing data")</f>
        <v>NORD</v>
      </c>
      <c r="N1096" t="str" cm="1">
        <f t="array" ref="N10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7" spans="1:14" x14ac:dyDescent="0.25">
      <c r="A1097" t="s">
        <v>1598</v>
      </c>
      <c r="B1097" t="s">
        <v>1599</v>
      </c>
      <c r="C1097" t="s">
        <v>162</v>
      </c>
      <c r="D1097" t="s">
        <v>7</v>
      </c>
      <c r="E1097" s="1">
        <v>26309</v>
      </c>
      <c r="F1097">
        <f>YEAR(Sindaci[[#This Row],[data_nascita]])</f>
        <v>1972</v>
      </c>
      <c r="G1097" t="s">
        <v>39498</v>
      </c>
      <c r="H1097" t="s">
        <v>14</v>
      </c>
      <c r="I1097" t="s">
        <v>7</v>
      </c>
      <c r="L1097" t="s">
        <v>14</v>
      </c>
      <c r="M1097" t="str">
        <f>_xlfn.XLOOKUP(Sindaci[[#This Row],[COMUNE]],ITALIA[COMUNE],ITALIA[Area geografica],"missing data")</f>
        <v>NORD</v>
      </c>
      <c r="N1097" t="str" cm="1">
        <f t="array" ref="N10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8" spans="1:14" x14ac:dyDescent="0.25">
      <c r="A1098" t="s">
        <v>1600</v>
      </c>
      <c r="B1098" t="s">
        <v>1599</v>
      </c>
      <c r="C1098" t="s">
        <v>166</v>
      </c>
      <c r="D1098" t="s">
        <v>7</v>
      </c>
      <c r="E1098" s="1">
        <v>26194</v>
      </c>
      <c r="F1098">
        <f>YEAR(Sindaci[[#This Row],[data_nascita]])</f>
        <v>1971</v>
      </c>
      <c r="G1098" t="s">
        <v>39535</v>
      </c>
      <c r="H1098" t="s">
        <v>13</v>
      </c>
      <c r="I1098" t="s">
        <v>7</v>
      </c>
      <c r="L1098" t="s">
        <v>13</v>
      </c>
      <c r="M1098" t="str">
        <f>_xlfn.XLOOKUP(Sindaci[[#This Row],[COMUNE]],ITALIA[COMUNE],ITALIA[Area geografica],"missing data")</f>
        <v>NORD</v>
      </c>
      <c r="N1098" t="str" cm="1">
        <f t="array" ref="N10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099" spans="1:14" x14ac:dyDescent="0.25">
      <c r="A1099" t="s">
        <v>1601</v>
      </c>
      <c r="B1099" t="s">
        <v>1599</v>
      </c>
      <c r="C1099" t="s">
        <v>166</v>
      </c>
      <c r="D1099" t="s">
        <v>7</v>
      </c>
      <c r="E1099" s="1">
        <v>25538</v>
      </c>
      <c r="F1099">
        <f>YEAR(Sindaci[[#This Row],[data_nascita]])</f>
        <v>1969</v>
      </c>
      <c r="G1099" t="s">
        <v>39267</v>
      </c>
      <c r="H1099" t="s">
        <v>14</v>
      </c>
      <c r="I1099" t="s">
        <v>7</v>
      </c>
      <c r="L1099" t="s">
        <v>14</v>
      </c>
      <c r="M1099" t="str">
        <f>_xlfn.XLOOKUP(Sindaci[[#This Row],[COMUNE]],ITALIA[COMUNE],ITALIA[Area geografica],"missing data")</f>
        <v>NORD</v>
      </c>
      <c r="N1099" t="str" cm="1">
        <f t="array" ref="N10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00" spans="1:14" x14ac:dyDescent="0.25">
      <c r="A1100" t="s">
        <v>1602</v>
      </c>
      <c r="B1100" t="s">
        <v>1603</v>
      </c>
      <c r="C1100" t="s">
        <v>162</v>
      </c>
      <c r="D1100" t="s">
        <v>7</v>
      </c>
      <c r="E1100" s="1">
        <v>17668</v>
      </c>
      <c r="F1100">
        <f>YEAR(Sindaci[[#This Row],[data_nascita]])</f>
        <v>1948</v>
      </c>
      <c r="G1100" t="s">
        <v>39378</v>
      </c>
      <c r="H1100" t="s">
        <v>13</v>
      </c>
      <c r="I1100" t="s">
        <v>7</v>
      </c>
      <c r="L1100" t="s">
        <v>13</v>
      </c>
      <c r="M1100" t="str">
        <f>_xlfn.XLOOKUP(Sindaci[[#This Row],[COMUNE]],ITALIA[COMUNE],ITALIA[Area geografica],"missing data")</f>
        <v>NORD</v>
      </c>
      <c r="N1100" t="str" cm="1">
        <f t="array" ref="N11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01" spans="1:14" x14ac:dyDescent="0.25">
      <c r="A1101" t="s">
        <v>1604</v>
      </c>
      <c r="B1101" t="s">
        <v>1603</v>
      </c>
      <c r="C1101" t="s">
        <v>164</v>
      </c>
      <c r="D1101" t="s">
        <v>7</v>
      </c>
      <c r="E1101" s="1">
        <v>26713</v>
      </c>
      <c r="F1101">
        <f>YEAR(Sindaci[[#This Row],[data_nascita]])</f>
        <v>1973</v>
      </c>
      <c r="G1101" t="s">
        <v>39420</v>
      </c>
      <c r="H1101" t="s">
        <v>13</v>
      </c>
      <c r="I1101" t="s">
        <v>7</v>
      </c>
      <c r="L1101" t="s">
        <v>13</v>
      </c>
      <c r="M1101" t="str">
        <f>_xlfn.XLOOKUP(Sindaci[[#This Row],[COMUNE]],ITALIA[COMUNE],ITALIA[Area geografica],"missing data")</f>
        <v>NORD</v>
      </c>
      <c r="N1101" t="str" cm="1">
        <f t="array" ref="N11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2" spans="1:14" x14ac:dyDescent="0.25">
      <c r="A1102" t="s">
        <v>1605</v>
      </c>
      <c r="B1102" t="s">
        <v>1603</v>
      </c>
      <c r="C1102" t="s">
        <v>166</v>
      </c>
      <c r="D1102" t="s">
        <v>10</v>
      </c>
      <c r="E1102" s="1">
        <v>26406</v>
      </c>
      <c r="F1102">
        <f>YEAR(Sindaci[[#This Row],[data_nascita]])</f>
        <v>1972</v>
      </c>
      <c r="G1102" t="s">
        <v>39490</v>
      </c>
      <c r="H1102" t="s">
        <v>13</v>
      </c>
      <c r="J1102" t="s">
        <v>10</v>
      </c>
      <c r="L1102" t="s">
        <v>13</v>
      </c>
      <c r="M1102" t="str">
        <f>_xlfn.XLOOKUP(Sindaci[[#This Row],[COMUNE]],ITALIA[COMUNE],ITALIA[Area geografica],"missing data")</f>
        <v>NORD</v>
      </c>
      <c r="N1102" t="str" cm="1">
        <f t="array" ref="N11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3" spans="1:14" x14ac:dyDescent="0.25">
      <c r="A1103" t="s">
        <v>1606</v>
      </c>
      <c r="B1103" t="s">
        <v>1607</v>
      </c>
      <c r="C1103" t="s">
        <v>162</v>
      </c>
      <c r="D1103" t="s">
        <v>7</v>
      </c>
      <c r="E1103" s="1">
        <v>15590</v>
      </c>
      <c r="F1103">
        <f>YEAR(Sindaci[[#This Row],[data_nascita]])</f>
        <v>1942</v>
      </c>
      <c r="G1103" t="s">
        <v>39529</v>
      </c>
      <c r="H1103" t="s">
        <v>37</v>
      </c>
      <c r="I1103" t="s">
        <v>7</v>
      </c>
      <c r="L1103" t="s">
        <v>37</v>
      </c>
      <c r="M1103" t="str">
        <f>_xlfn.XLOOKUP(Sindaci[[#This Row],[COMUNE]],ITALIA[COMUNE],ITALIA[Area geografica],"missing data")</f>
        <v>NORD</v>
      </c>
      <c r="N1103" t="str" cm="1">
        <f t="array" ref="N11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04" spans="1:14" x14ac:dyDescent="0.25">
      <c r="A1104" t="s">
        <v>1608</v>
      </c>
      <c r="B1104" t="s">
        <v>1607</v>
      </c>
      <c r="C1104" t="s">
        <v>166</v>
      </c>
      <c r="D1104" t="s">
        <v>7</v>
      </c>
      <c r="E1104" s="1">
        <v>26118</v>
      </c>
      <c r="F1104">
        <f>YEAR(Sindaci[[#This Row],[data_nascita]])</f>
        <v>1971</v>
      </c>
      <c r="G1104" t="s">
        <v>39502</v>
      </c>
      <c r="H1104" t="s">
        <v>13</v>
      </c>
      <c r="I1104" t="s">
        <v>7</v>
      </c>
      <c r="L1104" t="s">
        <v>13</v>
      </c>
      <c r="M1104" t="str">
        <f>_xlfn.XLOOKUP(Sindaci[[#This Row],[COMUNE]],ITALIA[COMUNE],ITALIA[Area geografica],"missing data")</f>
        <v>NORD</v>
      </c>
      <c r="N1104" t="str" cm="1">
        <f t="array" ref="N11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5" spans="1:14" x14ac:dyDescent="0.25">
      <c r="A1105" t="s">
        <v>1609</v>
      </c>
      <c r="B1105" t="s">
        <v>1607</v>
      </c>
      <c r="C1105" t="s">
        <v>166</v>
      </c>
      <c r="D1105" t="s">
        <v>7</v>
      </c>
      <c r="E1105" s="1">
        <v>19768</v>
      </c>
      <c r="F1105">
        <f>YEAR(Sindaci[[#This Row],[data_nascita]])</f>
        <v>1954</v>
      </c>
      <c r="G1105" t="s">
        <v>39536</v>
      </c>
      <c r="H1105" t="s">
        <v>13</v>
      </c>
      <c r="I1105" t="s">
        <v>7</v>
      </c>
      <c r="L1105" t="s">
        <v>13</v>
      </c>
      <c r="M1105" t="str">
        <f>_xlfn.XLOOKUP(Sindaci[[#This Row],[COMUNE]],ITALIA[COMUNE],ITALIA[Area geografica],"missing data")</f>
        <v>NORD</v>
      </c>
      <c r="N1105" t="str" cm="1">
        <f t="array" ref="N11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06" spans="1:14" x14ac:dyDescent="0.25">
      <c r="A1106" t="s">
        <v>1610</v>
      </c>
      <c r="B1106" t="s">
        <v>1611</v>
      </c>
      <c r="C1106" t="s">
        <v>162</v>
      </c>
      <c r="D1106" t="s">
        <v>7</v>
      </c>
      <c r="E1106" s="1">
        <v>28035</v>
      </c>
      <c r="F1106">
        <f>YEAR(Sindaci[[#This Row],[data_nascita]])</f>
        <v>1976</v>
      </c>
      <c r="G1106" t="s">
        <v>39496</v>
      </c>
      <c r="H1106" t="s">
        <v>13</v>
      </c>
      <c r="I1106" t="s">
        <v>7</v>
      </c>
      <c r="L1106" t="s">
        <v>13</v>
      </c>
      <c r="M1106" t="str">
        <f>_xlfn.XLOOKUP(Sindaci[[#This Row],[COMUNE]],ITALIA[COMUNE],ITALIA[Area geografica],"missing data")</f>
        <v>NORD</v>
      </c>
      <c r="N1106" t="str" cm="1">
        <f t="array" ref="N11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07" spans="1:14" x14ac:dyDescent="0.25">
      <c r="A1107" t="s">
        <v>1612</v>
      </c>
      <c r="B1107" t="s">
        <v>1611</v>
      </c>
      <c r="C1107" t="s">
        <v>164</v>
      </c>
      <c r="D1107" t="s">
        <v>7</v>
      </c>
      <c r="E1107" s="1">
        <v>29299</v>
      </c>
      <c r="F1107">
        <f>YEAR(Sindaci[[#This Row],[data_nascita]])</f>
        <v>1980</v>
      </c>
      <c r="G1107" t="s">
        <v>39496</v>
      </c>
      <c r="H1107" t="s">
        <v>13</v>
      </c>
      <c r="I1107" t="s">
        <v>7</v>
      </c>
      <c r="L1107" t="s">
        <v>13</v>
      </c>
      <c r="M1107" t="str">
        <f>_xlfn.XLOOKUP(Sindaci[[#This Row],[COMUNE]],ITALIA[COMUNE],ITALIA[Area geografica],"missing data")</f>
        <v>NORD</v>
      </c>
      <c r="N1107" t="str" cm="1">
        <f t="array" ref="N11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8" spans="1:14" x14ac:dyDescent="0.25">
      <c r="A1108" t="s">
        <v>1613</v>
      </c>
      <c r="B1108" t="s">
        <v>1611</v>
      </c>
      <c r="C1108" t="s">
        <v>166</v>
      </c>
      <c r="D1108" t="s">
        <v>7</v>
      </c>
      <c r="E1108" s="1">
        <v>31000</v>
      </c>
      <c r="F1108">
        <f>YEAR(Sindaci[[#This Row],[data_nascita]])</f>
        <v>1984</v>
      </c>
      <c r="G1108" t="s">
        <v>39496</v>
      </c>
      <c r="H1108" t="s">
        <v>13</v>
      </c>
      <c r="I1108" t="s">
        <v>7</v>
      </c>
      <c r="L1108" t="s">
        <v>13</v>
      </c>
      <c r="M1108" t="str">
        <f>_xlfn.XLOOKUP(Sindaci[[#This Row],[COMUNE]],ITALIA[COMUNE],ITALIA[Area geografica],"missing data")</f>
        <v>NORD</v>
      </c>
      <c r="N1108" t="str" cm="1">
        <f t="array" ref="N11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09" spans="1:14" x14ac:dyDescent="0.25">
      <c r="A1109" t="s">
        <v>1614</v>
      </c>
      <c r="B1109" t="s">
        <v>1615</v>
      </c>
      <c r="C1109" t="s">
        <v>162</v>
      </c>
      <c r="D1109" t="s">
        <v>7</v>
      </c>
      <c r="E1109" s="1">
        <v>29695</v>
      </c>
      <c r="F1109">
        <f>YEAR(Sindaci[[#This Row],[data_nascita]])</f>
        <v>1981</v>
      </c>
      <c r="G1109" t="s">
        <v>39490</v>
      </c>
      <c r="H1109" t="s">
        <v>13</v>
      </c>
      <c r="I1109" t="s">
        <v>7</v>
      </c>
      <c r="L1109" t="s">
        <v>13</v>
      </c>
      <c r="M1109" t="str">
        <f>_xlfn.XLOOKUP(Sindaci[[#This Row],[COMUNE]],ITALIA[COMUNE],ITALIA[Area geografica],"missing data")</f>
        <v>NORD</v>
      </c>
      <c r="N1109" t="str" cm="1">
        <f t="array" ref="N11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0" spans="1:14" x14ac:dyDescent="0.25">
      <c r="A1110" t="s">
        <v>1616</v>
      </c>
      <c r="B1110" t="s">
        <v>1615</v>
      </c>
      <c r="C1110" t="s">
        <v>164</v>
      </c>
      <c r="D1110" t="s">
        <v>10</v>
      </c>
      <c r="E1110" s="1">
        <v>24855</v>
      </c>
      <c r="F1110">
        <f>YEAR(Sindaci[[#This Row],[data_nascita]])</f>
        <v>1968</v>
      </c>
      <c r="G1110" t="s">
        <v>39537</v>
      </c>
      <c r="H1110" t="s">
        <v>13</v>
      </c>
      <c r="J1110" t="s">
        <v>10</v>
      </c>
      <c r="L1110" t="s">
        <v>13</v>
      </c>
      <c r="M1110" t="str">
        <f>_xlfn.XLOOKUP(Sindaci[[#This Row],[COMUNE]],ITALIA[COMUNE],ITALIA[Area geografica],"missing data")</f>
        <v>NORD</v>
      </c>
      <c r="N1110" t="str" cm="1">
        <f t="array" ref="N11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1" spans="1:14" x14ac:dyDescent="0.25">
      <c r="A1111" t="s">
        <v>1617</v>
      </c>
      <c r="B1111" t="s">
        <v>1615</v>
      </c>
      <c r="C1111" t="s">
        <v>166</v>
      </c>
      <c r="D1111" t="s">
        <v>7</v>
      </c>
      <c r="E1111" s="1">
        <v>28275</v>
      </c>
      <c r="F1111">
        <f>YEAR(Sindaci[[#This Row],[data_nascita]])</f>
        <v>1977</v>
      </c>
      <c r="G1111" t="s">
        <v>39537</v>
      </c>
      <c r="H1111" t="s">
        <v>13</v>
      </c>
      <c r="I1111" t="s">
        <v>7</v>
      </c>
      <c r="L1111" t="s">
        <v>13</v>
      </c>
      <c r="M1111" t="str">
        <f>_xlfn.XLOOKUP(Sindaci[[#This Row],[COMUNE]],ITALIA[COMUNE],ITALIA[Area geografica],"missing data")</f>
        <v>NORD</v>
      </c>
      <c r="N1111" t="str" cm="1">
        <f t="array" ref="N11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2" spans="1:14" x14ac:dyDescent="0.25">
      <c r="A1112" t="s">
        <v>1618</v>
      </c>
      <c r="B1112" t="s">
        <v>1619</v>
      </c>
      <c r="C1112" t="s">
        <v>162</v>
      </c>
      <c r="D1112" t="s">
        <v>7</v>
      </c>
      <c r="E1112" s="1">
        <v>20398</v>
      </c>
      <c r="F1112">
        <f>YEAR(Sindaci[[#This Row],[data_nascita]])</f>
        <v>1955</v>
      </c>
      <c r="G1112" t="s">
        <v>39538</v>
      </c>
      <c r="H1112" t="s">
        <v>13</v>
      </c>
      <c r="I1112" t="s">
        <v>7</v>
      </c>
      <c r="L1112" t="s">
        <v>13</v>
      </c>
      <c r="M1112" t="str">
        <f>_xlfn.XLOOKUP(Sindaci[[#This Row],[COMUNE]],ITALIA[COMUNE],ITALIA[Area geografica],"missing data")</f>
        <v>NORD</v>
      </c>
      <c r="N1112" t="str" cm="1">
        <f t="array" ref="N11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3" spans="1:14" x14ac:dyDescent="0.25">
      <c r="A1113" t="s">
        <v>1620</v>
      </c>
      <c r="B1113" t="s">
        <v>1619</v>
      </c>
      <c r="C1113" t="s">
        <v>164</v>
      </c>
      <c r="D1113" t="s">
        <v>7</v>
      </c>
      <c r="E1113" s="1">
        <v>32156</v>
      </c>
      <c r="F1113">
        <f>YEAR(Sindaci[[#This Row],[data_nascita]])</f>
        <v>1988</v>
      </c>
      <c r="G1113" t="s">
        <v>39528</v>
      </c>
      <c r="H1113" t="s">
        <v>13</v>
      </c>
      <c r="I1113" t="s">
        <v>7</v>
      </c>
      <c r="L1113" t="s">
        <v>13</v>
      </c>
      <c r="M1113" t="str">
        <f>_xlfn.XLOOKUP(Sindaci[[#This Row],[COMUNE]],ITALIA[COMUNE],ITALIA[Area geografica],"missing data")</f>
        <v>NORD</v>
      </c>
      <c r="N1113" t="str" cm="1">
        <f t="array" ref="N11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14" spans="1:14" x14ac:dyDescent="0.25">
      <c r="A1114" t="s">
        <v>1621</v>
      </c>
      <c r="B1114" t="s">
        <v>1619</v>
      </c>
      <c r="C1114" t="s">
        <v>166</v>
      </c>
      <c r="D1114" t="s">
        <v>7</v>
      </c>
      <c r="E1114" s="1">
        <v>26499</v>
      </c>
      <c r="F1114">
        <f>YEAR(Sindaci[[#This Row],[data_nascita]])</f>
        <v>1972</v>
      </c>
      <c r="G1114" t="s">
        <v>39502</v>
      </c>
      <c r="H1114" t="s">
        <v>13</v>
      </c>
      <c r="I1114" t="s">
        <v>7</v>
      </c>
      <c r="L1114" t="s">
        <v>13</v>
      </c>
      <c r="M1114" t="str">
        <f>_xlfn.XLOOKUP(Sindaci[[#This Row],[COMUNE]],ITALIA[COMUNE],ITALIA[Area geografica],"missing data")</f>
        <v>NORD</v>
      </c>
      <c r="N1114" t="str" cm="1">
        <f t="array" ref="N11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15" spans="1:14" x14ac:dyDescent="0.25">
      <c r="A1115" t="s">
        <v>1622</v>
      </c>
      <c r="B1115" t="s">
        <v>1623</v>
      </c>
      <c r="C1115" t="s">
        <v>162</v>
      </c>
      <c r="D1115" t="s">
        <v>7</v>
      </c>
      <c r="E1115" s="1">
        <v>19441</v>
      </c>
      <c r="F1115">
        <f>YEAR(Sindaci[[#This Row],[data_nascita]])</f>
        <v>1953</v>
      </c>
      <c r="G1115" t="s">
        <v>39539</v>
      </c>
      <c r="H1115" t="s">
        <v>13</v>
      </c>
      <c r="I1115" t="s">
        <v>7</v>
      </c>
      <c r="L1115" t="s">
        <v>13</v>
      </c>
      <c r="M1115" t="str">
        <f>_xlfn.XLOOKUP(Sindaci[[#This Row],[COMUNE]],ITALIA[COMUNE],ITALIA[Area geografica],"missing data")</f>
        <v>NORD</v>
      </c>
      <c r="N1115" t="str" cm="1">
        <f t="array" ref="N11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16" spans="1:14" x14ac:dyDescent="0.25">
      <c r="A1116" t="s">
        <v>1624</v>
      </c>
      <c r="B1116" t="s">
        <v>1623</v>
      </c>
      <c r="C1116" t="s">
        <v>164</v>
      </c>
      <c r="D1116" t="s">
        <v>7</v>
      </c>
      <c r="E1116" s="1">
        <v>24823</v>
      </c>
      <c r="F1116">
        <f>YEAR(Sindaci[[#This Row],[data_nascita]])</f>
        <v>1967</v>
      </c>
      <c r="G1116" t="s">
        <v>39505</v>
      </c>
      <c r="H1116" t="s">
        <v>13</v>
      </c>
      <c r="I1116" t="s">
        <v>7</v>
      </c>
      <c r="L1116" t="s">
        <v>13</v>
      </c>
      <c r="M1116" t="str">
        <f>_xlfn.XLOOKUP(Sindaci[[#This Row],[COMUNE]],ITALIA[COMUNE],ITALIA[Area geografica],"missing data")</f>
        <v>NORD</v>
      </c>
      <c r="N1116" t="str" cm="1">
        <f t="array" ref="N11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7" spans="1:14" x14ac:dyDescent="0.25">
      <c r="A1117" t="s">
        <v>1625</v>
      </c>
      <c r="B1117" t="s">
        <v>1623</v>
      </c>
      <c r="C1117" t="s">
        <v>166</v>
      </c>
      <c r="D1117" t="s">
        <v>10</v>
      </c>
      <c r="E1117" s="1">
        <v>33004</v>
      </c>
      <c r="F1117">
        <f>YEAR(Sindaci[[#This Row],[data_nascita]])</f>
        <v>1990</v>
      </c>
      <c r="G1117" t="s">
        <v>39505</v>
      </c>
      <c r="H1117" t="s">
        <v>13</v>
      </c>
      <c r="J1117" t="s">
        <v>10</v>
      </c>
      <c r="L1117" t="s">
        <v>13</v>
      </c>
      <c r="M1117" t="str">
        <f>_xlfn.XLOOKUP(Sindaci[[#This Row],[COMUNE]],ITALIA[COMUNE],ITALIA[Area geografica],"missing data")</f>
        <v>NORD</v>
      </c>
      <c r="N1117" t="str" cm="1">
        <f t="array" ref="N11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18" spans="1:14" x14ac:dyDescent="0.25">
      <c r="A1118" t="s">
        <v>1448</v>
      </c>
      <c r="B1118" t="s">
        <v>1626</v>
      </c>
      <c r="C1118" t="s">
        <v>162</v>
      </c>
      <c r="D1118" t="s">
        <v>7</v>
      </c>
      <c r="E1118" s="1">
        <v>24971</v>
      </c>
      <c r="F1118">
        <f>YEAR(Sindaci[[#This Row],[data_nascita]])</f>
        <v>1968</v>
      </c>
      <c r="G1118" t="s">
        <v>39496</v>
      </c>
      <c r="H1118" t="s">
        <v>13</v>
      </c>
      <c r="I1118" t="s">
        <v>7</v>
      </c>
      <c r="L1118" t="s">
        <v>13</v>
      </c>
      <c r="M1118" t="str">
        <f>_xlfn.XLOOKUP(Sindaci[[#This Row],[COMUNE]],ITALIA[COMUNE],ITALIA[Area geografica],"missing data")</f>
        <v>NORD</v>
      </c>
      <c r="N1118" t="str" cm="1">
        <f t="array" ref="N11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19" spans="1:14" x14ac:dyDescent="0.25">
      <c r="A1119" t="s">
        <v>1627</v>
      </c>
      <c r="B1119" t="s">
        <v>1626</v>
      </c>
      <c r="C1119" t="s">
        <v>164</v>
      </c>
      <c r="D1119" t="s">
        <v>7</v>
      </c>
      <c r="E1119" s="1">
        <v>24876</v>
      </c>
      <c r="F1119">
        <f>YEAR(Sindaci[[#This Row],[data_nascita]])</f>
        <v>1968</v>
      </c>
      <c r="G1119" t="s">
        <v>39267</v>
      </c>
      <c r="H1119" t="s">
        <v>14</v>
      </c>
      <c r="I1119" t="s">
        <v>7</v>
      </c>
      <c r="L1119" t="s">
        <v>14</v>
      </c>
      <c r="M1119" t="str">
        <f>_xlfn.XLOOKUP(Sindaci[[#This Row],[COMUNE]],ITALIA[COMUNE],ITALIA[Area geografica],"missing data")</f>
        <v>NORD</v>
      </c>
      <c r="N1119" t="str" cm="1">
        <f t="array" ref="N11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0" spans="1:14" x14ac:dyDescent="0.25">
      <c r="A1120" t="s">
        <v>1628</v>
      </c>
      <c r="B1120" t="s">
        <v>1626</v>
      </c>
      <c r="C1120" t="s">
        <v>166</v>
      </c>
      <c r="D1120" t="s">
        <v>7</v>
      </c>
      <c r="E1120" s="1">
        <v>29936</v>
      </c>
      <c r="F1120">
        <f>YEAR(Sindaci[[#This Row],[data_nascita]])</f>
        <v>1981</v>
      </c>
      <c r="G1120" t="s">
        <v>39267</v>
      </c>
      <c r="H1120" t="s">
        <v>14</v>
      </c>
      <c r="I1120" t="s">
        <v>7</v>
      </c>
      <c r="L1120" t="s">
        <v>14</v>
      </c>
      <c r="M1120" t="str">
        <f>_xlfn.XLOOKUP(Sindaci[[#This Row],[COMUNE]],ITALIA[COMUNE],ITALIA[Area geografica],"missing data")</f>
        <v>NORD</v>
      </c>
      <c r="N1120" t="str" cm="1">
        <f t="array" ref="N11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1" spans="1:14" x14ac:dyDescent="0.25">
      <c r="A1121" t="s">
        <v>1629</v>
      </c>
      <c r="B1121" t="s">
        <v>1630</v>
      </c>
      <c r="C1121" t="s">
        <v>162</v>
      </c>
      <c r="D1121" t="s">
        <v>7</v>
      </c>
      <c r="E1121" s="1">
        <v>23748</v>
      </c>
      <c r="F1121">
        <f>YEAR(Sindaci[[#This Row],[data_nascita]])</f>
        <v>1965</v>
      </c>
      <c r="G1121" t="s">
        <v>44107</v>
      </c>
      <c r="H1121" t="s">
        <v>13</v>
      </c>
      <c r="I1121" t="s">
        <v>7</v>
      </c>
      <c r="L1121" t="s">
        <v>13</v>
      </c>
      <c r="M1121" t="str">
        <f>_xlfn.XLOOKUP(Sindaci[[#This Row],[COMUNE]],ITALIA[COMUNE],ITALIA[Area geografica],"missing data")</f>
        <v>NORD</v>
      </c>
      <c r="N1121" t="str" cm="1">
        <f t="array" ref="N11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2" spans="1:14" x14ac:dyDescent="0.25">
      <c r="A1122" t="s">
        <v>1631</v>
      </c>
      <c r="B1122" t="s">
        <v>1630</v>
      </c>
      <c r="C1122" t="s">
        <v>164</v>
      </c>
      <c r="D1122" t="s">
        <v>7</v>
      </c>
      <c r="E1122" s="1">
        <v>16808</v>
      </c>
      <c r="F1122">
        <f>YEAR(Sindaci[[#This Row],[data_nascita]])</f>
        <v>1946</v>
      </c>
      <c r="G1122" t="s">
        <v>39540</v>
      </c>
      <c r="H1122" t="s">
        <v>13</v>
      </c>
      <c r="I1122" t="s">
        <v>7</v>
      </c>
      <c r="L1122" t="s">
        <v>13</v>
      </c>
      <c r="M1122" t="str">
        <f>_xlfn.XLOOKUP(Sindaci[[#This Row],[COMUNE]],ITALIA[COMUNE],ITALIA[Area geografica],"missing data")</f>
        <v>NORD</v>
      </c>
      <c r="N1122" t="str" cm="1">
        <f t="array" ref="N11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23" spans="1:14" x14ac:dyDescent="0.25">
      <c r="A1123" t="s">
        <v>1632</v>
      </c>
      <c r="B1123" t="s">
        <v>1630</v>
      </c>
      <c r="C1123" t="s">
        <v>166</v>
      </c>
      <c r="D1123" t="s">
        <v>10</v>
      </c>
      <c r="E1123" s="1">
        <v>29368</v>
      </c>
      <c r="F1123">
        <f>YEAR(Sindaci[[#This Row],[data_nascita]])</f>
        <v>1980</v>
      </c>
      <c r="G1123" t="s">
        <v>39505</v>
      </c>
      <c r="H1123" t="s">
        <v>13</v>
      </c>
      <c r="J1123" t="s">
        <v>10</v>
      </c>
      <c r="L1123" t="s">
        <v>13</v>
      </c>
      <c r="M1123" t="str">
        <f>_xlfn.XLOOKUP(Sindaci[[#This Row],[COMUNE]],ITALIA[COMUNE],ITALIA[Area geografica],"missing data")</f>
        <v>NORD</v>
      </c>
      <c r="N1123" t="str" cm="1">
        <f t="array" ref="N11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4" spans="1:14" x14ac:dyDescent="0.25">
      <c r="A1124" t="s">
        <v>935</v>
      </c>
      <c r="B1124" t="s">
        <v>1633</v>
      </c>
      <c r="C1124" t="s">
        <v>162</v>
      </c>
      <c r="D1124" t="s">
        <v>7</v>
      </c>
      <c r="E1124" s="1">
        <v>29795</v>
      </c>
      <c r="F1124">
        <f>YEAR(Sindaci[[#This Row],[data_nascita]])</f>
        <v>1981</v>
      </c>
      <c r="G1124" t="s">
        <v>39490</v>
      </c>
      <c r="H1124" t="s">
        <v>13</v>
      </c>
      <c r="I1124" t="s">
        <v>7</v>
      </c>
      <c r="L1124" t="s">
        <v>13</v>
      </c>
      <c r="M1124" t="str">
        <f>_xlfn.XLOOKUP(Sindaci[[#This Row],[COMUNE]],ITALIA[COMUNE],ITALIA[Area geografica],"missing data")</f>
        <v>NORD</v>
      </c>
      <c r="N1124" t="str" cm="1">
        <f t="array" ref="N11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25" spans="1:14" x14ac:dyDescent="0.25">
      <c r="A1125" t="s">
        <v>1634</v>
      </c>
      <c r="B1125" t="s">
        <v>1633</v>
      </c>
      <c r="C1125" t="s">
        <v>164</v>
      </c>
      <c r="D1125" t="s">
        <v>7</v>
      </c>
      <c r="E1125" s="1">
        <v>16684</v>
      </c>
      <c r="F1125">
        <f>YEAR(Sindaci[[#This Row],[data_nascita]])</f>
        <v>1945</v>
      </c>
      <c r="G1125" t="s">
        <v>39541</v>
      </c>
      <c r="H1125" t="s">
        <v>13</v>
      </c>
      <c r="I1125" t="s">
        <v>7</v>
      </c>
      <c r="L1125" t="s">
        <v>13</v>
      </c>
      <c r="M1125" t="str">
        <f>_xlfn.XLOOKUP(Sindaci[[#This Row],[COMUNE]],ITALIA[COMUNE],ITALIA[Area geografica],"missing data")</f>
        <v>NORD</v>
      </c>
      <c r="N1125" t="str" cm="1">
        <f t="array" ref="N11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26" spans="1:14" x14ac:dyDescent="0.25">
      <c r="A1126" t="s">
        <v>1635</v>
      </c>
      <c r="B1126" t="s">
        <v>1633</v>
      </c>
      <c r="C1126" t="s">
        <v>166</v>
      </c>
      <c r="D1126" t="s">
        <v>7</v>
      </c>
      <c r="E1126" s="1">
        <v>27471</v>
      </c>
      <c r="F1126">
        <f>YEAR(Sindaci[[#This Row],[data_nascita]])</f>
        <v>1975</v>
      </c>
      <c r="G1126" t="s">
        <v>39267</v>
      </c>
      <c r="H1126" t="s">
        <v>14</v>
      </c>
      <c r="I1126" t="s">
        <v>7</v>
      </c>
      <c r="L1126" t="s">
        <v>14</v>
      </c>
      <c r="M1126" t="str">
        <f>_xlfn.XLOOKUP(Sindaci[[#This Row],[COMUNE]],ITALIA[COMUNE],ITALIA[Area geografica],"missing data")</f>
        <v>NORD</v>
      </c>
      <c r="N1126" t="str" cm="1">
        <f t="array" ref="N11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27" spans="1:14" x14ac:dyDescent="0.25">
      <c r="A1127" t="s">
        <v>1636</v>
      </c>
      <c r="B1127" t="s">
        <v>1637</v>
      </c>
      <c r="C1127" t="s">
        <v>162</v>
      </c>
      <c r="D1127" t="s">
        <v>7</v>
      </c>
      <c r="E1127" s="1">
        <v>23489</v>
      </c>
      <c r="F1127">
        <f>YEAR(Sindaci[[#This Row],[data_nascita]])</f>
        <v>1964</v>
      </c>
      <c r="G1127" t="s">
        <v>39490</v>
      </c>
      <c r="H1127" t="s">
        <v>13</v>
      </c>
      <c r="I1127" t="s">
        <v>7</v>
      </c>
      <c r="L1127" t="s">
        <v>13</v>
      </c>
      <c r="M1127" t="str">
        <f>_xlfn.XLOOKUP(Sindaci[[#This Row],[COMUNE]],ITALIA[COMUNE],ITALIA[Area geografica],"missing data")</f>
        <v>NORD</v>
      </c>
      <c r="N1127" t="str" cm="1">
        <f t="array" ref="N11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8" spans="1:14" x14ac:dyDescent="0.25">
      <c r="A1128" t="s">
        <v>1638</v>
      </c>
      <c r="B1128" t="s">
        <v>1637</v>
      </c>
      <c r="C1128" t="s">
        <v>166</v>
      </c>
      <c r="D1128" t="s">
        <v>7</v>
      </c>
      <c r="E1128" s="1">
        <v>24507</v>
      </c>
      <c r="F1128">
        <f>YEAR(Sindaci[[#This Row],[data_nascita]])</f>
        <v>1967</v>
      </c>
      <c r="G1128" t="s">
        <v>39490</v>
      </c>
      <c r="H1128" t="s">
        <v>13</v>
      </c>
      <c r="I1128" t="s">
        <v>7</v>
      </c>
      <c r="L1128" t="s">
        <v>13</v>
      </c>
      <c r="M1128" t="str">
        <f>_xlfn.XLOOKUP(Sindaci[[#This Row],[COMUNE]],ITALIA[COMUNE],ITALIA[Area geografica],"missing data")</f>
        <v>NORD</v>
      </c>
      <c r="N1128" t="str" cm="1">
        <f t="array" ref="N11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29" spans="1:14" x14ac:dyDescent="0.25">
      <c r="A1129" t="s">
        <v>1639</v>
      </c>
      <c r="B1129" t="s">
        <v>1637</v>
      </c>
      <c r="C1129" t="s">
        <v>166</v>
      </c>
      <c r="D1129" t="s">
        <v>7</v>
      </c>
      <c r="E1129" s="1">
        <v>36474</v>
      </c>
      <c r="F1129">
        <f>YEAR(Sindaci[[#This Row],[data_nascita]])</f>
        <v>1999</v>
      </c>
      <c r="G1129" t="s">
        <v>39490</v>
      </c>
      <c r="H1129" t="s">
        <v>13</v>
      </c>
      <c r="I1129" t="s">
        <v>7</v>
      </c>
      <c r="L1129" t="s">
        <v>13</v>
      </c>
      <c r="M1129" t="str">
        <f>_xlfn.XLOOKUP(Sindaci[[#This Row],[COMUNE]],ITALIA[COMUNE],ITALIA[Area geografica],"missing data")</f>
        <v>NORD</v>
      </c>
      <c r="N1129" t="str" cm="1">
        <f t="array" ref="N11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0" spans="1:14" x14ac:dyDescent="0.25">
      <c r="A1130" t="s">
        <v>1640</v>
      </c>
      <c r="B1130" t="s">
        <v>1641</v>
      </c>
      <c r="C1130" t="s">
        <v>162</v>
      </c>
      <c r="D1130" t="s">
        <v>7</v>
      </c>
      <c r="E1130" s="1">
        <v>19120</v>
      </c>
      <c r="F1130">
        <f>YEAR(Sindaci[[#This Row],[data_nascita]])</f>
        <v>1952</v>
      </c>
      <c r="G1130" t="s">
        <v>39542</v>
      </c>
      <c r="H1130" t="s">
        <v>15</v>
      </c>
      <c r="I1130" t="s">
        <v>7</v>
      </c>
      <c r="L1130" t="s">
        <v>15</v>
      </c>
      <c r="M1130" t="str">
        <f>_xlfn.XLOOKUP(Sindaci[[#This Row],[COMUNE]],ITALIA[COMUNE],ITALIA[Area geografica],"missing data")</f>
        <v>NORD</v>
      </c>
      <c r="N1130" t="str" cm="1">
        <f t="array" ref="N11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1" spans="1:14" x14ac:dyDescent="0.25">
      <c r="A1131" t="s">
        <v>1642</v>
      </c>
      <c r="B1131" t="s">
        <v>1641</v>
      </c>
      <c r="C1131" t="s">
        <v>164</v>
      </c>
      <c r="D1131" t="s">
        <v>7</v>
      </c>
      <c r="E1131" s="1">
        <v>19353</v>
      </c>
      <c r="F1131">
        <f>YEAR(Sindaci[[#This Row],[data_nascita]])</f>
        <v>1952</v>
      </c>
      <c r="G1131" t="s">
        <v>39522</v>
      </c>
      <c r="H1131" t="s">
        <v>13</v>
      </c>
      <c r="I1131" t="s">
        <v>7</v>
      </c>
      <c r="L1131" t="s">
        <v>13</v>
      </c>
      <c r="M1131" t="str">
        <f>_xlfn.XLOOKUP(Sindaci[[#This Row],[COMUNE]],ITALIA[COMUNE],ITALIA[Area geografica],"missing data")</f>
        <v>NORD</v>
      </c>
      <c r="N1131" t="str" cm="1">
        <f t="array" ref="N11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2" spans="1:14" x14ac:dyDescent="0.25">
      <c r="A1132" t="s">
        <v>1643</v>
      </c>
      <c r="B1132" t="s">
        <v>1641</v>
      </c>
      <c r="C1132" t="s">
        <v>166</v>
      </c>
      <c r="D1132" t="s">
        <v>7</v>
      </c>
      <c r="E1132" s="1">
        <v>35654</v>
      </c>
      <c r="F1132">
        <f>YEAR(Sindaci[[#This Row],[data_nascita]])</f>
        <v>1997</v>
      </c>
      <c r="G1132" t="s">
        <v>39490</v>
      </c>
      <c r="H1132" t="s">
        <v>13</v>
      </c>
      <c r="I1132" t="s">
        <v>7</v>
      </c>
      <c r="L1132" t="s">
        <v>13</v>
      </c>
      <c r="M1132" t="str">
        <f>_xlfn.XLOOKUP(Sindaci[[#This Row],[COMUNE]],ITALIA[COMUNE],ITALIA[Area geografica],"missing data")</f>
        <v>NORD</v>
      </c>
      <c r="N1132" t="str" cm="1">
        <f t="array" ref="N11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33" spans="1:14" x14ac:dyDescent="0.25">
      <c r="A1133" t="s">
        <v>1644</v>
      </c>
      <c r="B1133" t="s">
        <v>1645</v>
      </c>
      <c r="C1133" t="s">
        <v>162</v>
      </c>
      <c r="D1133" t="s">
        <v>7</v>
      </c>
      <c r="E1133" s="1">
        <v>17525</v>
      </c>
      <c r="F1133">
        <f>YEAR(Sindaci[[#This Row],[data_nascita]])</f>
        <v>1947</v>
      </c>
      <c r="G1133" t="s">
        <v>39543</v>
      </c>
      <c r="H1133" t="s">
        <v>13</v>
      </c>
      <c r="I1133" t="s">
        <v>7</v>
      </c>
      <c r="L1133" t="s">
        <v>13</v>
      </c>
      <c r="M1133" t="str">
        <f>_xlfn.XLOOKUP(Sindaci[[#This Row],[COMUNE]],ITALIA[COMUNE],ITALIA[Area geografica],"missing data")</f>
        <v>NORD</v>
      </c>
      <c r="N1133" t="str" cm="1">
        <f t="array" ref="N11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134" spans="1:14" x14ac:dyDescent="0.25">
      <c r="A1134" t="s">
        <v>1646</v>
      </c>
      <c r="B1134" t="s">
        <v>1645</v>
      </c>
      <c r="C1134" t="s">
        <v>164</v>
      </c>
      <c r="D1134" t="s">
        <v>7</v>
      </c>
      <c r="E1134" s="1">
        <v>22896</v>
      </c>
      <c r="F1134">
        <f>YEAR(Sindaci[[#This Row],[data_nascita]])</f>
        <v>1962</v>
      </c>
      <c r="G1134" t="s">
        <v>39543</v>
      </c>
      <c r="H1134" t="s">
        <v>13</v>
      </c>
      <c r="I1134" t="s">
        <v>7</v>
      </c>
      <c r="L1134" t="s">
        <v>13</v>
      </c>
      <c r="M1134" t="str">
        <f>_xlfn.XLOOKUP(Sindaci[[#This Row],[COMUNE]],ITALIA[COMUNE],ITALIA[Area geografica],"missing data")</f>
        <v>NORD</v>
      </c>
      <c r="N1134" t="str" cm="1">
        <f t="array" ref="N11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35" spans="1:14" x14ac:dyDescent="0.25">
      <c r="A1135" t="s">
        <v>1647</v>
      </c>
      <c r="B1135" t="s">
        <v>1645</v>
      </c>
      <c r="C1135" t="s">
        <v>166</v>
      </c>
      <c r="D1135" t="s">
        <v>7</v>
      </c>
      <c r="E1135" s="1">
        <v>25957</v>
      </c>
      <c r="F1135">
        <f>YEAR(Sindaci[[#This Row],[data_nascita]])</f>
        <v>1971</v>
      </c>
      <c r="G1135" t="s">
        <v>39267</v>
      </c>
      <c r="H1135" t="s">
        <v>14</v>
      </c>
      <c r="I1135" t="s">
        <v>7</v>
      </c>
      <c r="L1135" t="s">
        <v>14</v>
      </c>
      <c r="M1135" t="str">
        <f>_xlfn.XLOOKUP(Sindaci[[#This Row],[COMUNE]],ITALIA[COMUNE],ITALIA[Area geografica],"missing data")</f>
        <v>NORD</v>
      </c>
      <c r="N1135" t="str" cm="1">
        <f t="array" ref="N11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6" spans="1:14" x14ac:dyDescent="0.25">
      <c r="A1136" t="s">
        <v>1648</v>
      </c>
      <c r="B1136" t="s">
        <v>1645</v>
      </c>
      <c r="C1136" t="s">
        <v>166</v>
      </c>
      <c r="D1136" t="s">
        <v>7</v>
      </c>
      <c r="E1136" s="1">
        <v>19149</v>
      </c>
      <c r="F1136">
        <f>YEAR(Sindaci[[#This Row],[data_nascita]])</f>
        <v>1952</v>
      </c>
      <c r="G1136" t="s">
        <v>39543</v>
      </c>
      <c r="H1136" t="s">
        <v>13</v>
      </c>
      <c r="I1136" t="s">
        <v>7</v>
      </c>
      <c r="L1136" t="s">
        <v>13</v>
      </c>
      <c r="M1136" t="str">
        <f>_xlfn.XLOOKUP(Sindaci[[#This Row],[COMUNE]],ITALIA[COMUNE],ITALIA[Area geografica],"missing data")</f>
        <v>NORD</v>
      </c>
      <c r="N1136" t="str" cm="1">
        <f t="array" ref="N11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37" spans="1:14" x14ac:dyDescent="0.25">
      <c r="A1137" t="s">
        <v>1649</v>
      </c>
      <c r="B1137" t="s">
        <v>1650</v>
      </c>
      <c r="C1137" t="s">
        <v>162</v>
      </c>
      <c r="D1137" t="s">
        <v>7</v>
      </c>
      <c r="E1137" s="1">
        <v>28633</v>
      </c>
      <c r="F1137">
        <f>YEAR(Sindaci[[#This Row],[data_nascita]])</f>
        <v>1978</v>
      </c>
      <c r="G1137" t="s">
        <v>39467</v>
      </c>
      <c r="H1137" t="s">
        <v>14</v>
      </c>
      <c r="I1137" t="s">
        <v>7</v>
      </c>
      <c r="L1137" t="s">
        <v>14</v>
      </c>
      <c r="M1137" t="str">
        <f>_xlfn.XLOOKUP(Sindaci[[#This Row],[COMUNE]],ITALIA[COMUNE],ITALIA[Area geografica],"missing data")</f>
        <v>NORD</v>
      </c>
      <c r="N1137" t="str" cm="1">
        <f t="array" ref="N11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38" spans="1:14" x14ac:dyDescent="0.25">
      <c r="A1138" t="s">
        <v>1651</v>
      </c>
      <c r="B1138" t="s">
        <v>1650</v>
      </c>
      <c r="C1138" t="s">
        <v>166</v>
      </c>
      <c r="D1138" t="s">
        <v>10</v>
      </c>
      <c r="E1138" s="1">
        <v>29816</v>
      </c>
      <c r="F1138">
        <f>YEAR(Sindaci[[#This Row],[data_nascita]])</f>
        <v>1981</v>
      </c>
      <c r="G1138" t="s">
        <v>39378</v>
      </c>
      <c r="H1138" t="s">
        <v>13</v>
      </c>
      <c r="J1138" t="s">
        <v>10</v>
      </c>
      <c r="L1138" t="s">
        <v>13</v>
      </c>
      <c r="M1138" t="str">
        <f>_xlfn.XLOOKUP(Sindaci[[#This Row],[COMUNE]],ITALIA[COMUNE],ITALIA[Area geografica],"missing data")</f>
        <v>NORD</v>
      </c>
      <c r="N1138" t="str" cm="1">
        <f t="array" ref="N11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39" spans="1:14" x14ac:dyDescent="0.25">
      <c r="A1139" t="s">
        <v>1652</v>
      </c>
      <c r="B1139" t="s">
        <v>1650</v>
      </c>
      <c r="C1139" t="s">
        <v>166</v>
      </c>
      <c r="D1139" t="s">
        <v>10</v>
      </c>
      <c r="E1139" s="1">
        <v>25420</v>
      </c>
      <c r="F1139">
        <f>YEAR(Sindaci[[#This Row],[data_nascita]])</f>
        <v>1969</v>
      </c>
      <c r="G1139" t="s">
        <v>39496</v>
      </c>
      <c r="H1139" t="s">
        <v>13</v>
      </c>
      <c r="J1139" t="s">
        <v>10</v>
      </c>
      <c r="L1139" t="s">
        <v>13</v>
      </c>
      <c r="M1139" t="str">
        <f>_xlfn.XLOOKUP(Sindaci[[#This Row],[COMUNE]],ITALIA[COMUNE],ITALIA[Area geografica],"missing data")</f>
        <v>NORD</v>
      </c>
      <c r="N1139" t="str" cm="1">
        <f t="array" ref="N11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0" spans="1:14" x14ac:dyDescent="0.25">
      <c r="A1140" t="s">
        <v>1653</v>
      </c>
      <c r="B1140" t="s">
        <v>1654</v>
      </c>
      <c r="C1140" t="s">
        <v>162</v>
      </c>
      <c r="D1140" t="s">
        <v>7</v>
      </c>
      <c r="E1140" s="1">
        <v>23021</v>
      </c>
      <c r="F1140">
        <f>YEAR(Sindaci[[#This Row],[data_nascita]])</f>
        <v>1963</v>
      </c>
      <c r="G1140" t="s">
        <v>39378</v>
      </c>
      <c r="H1140" t="s">
        <v>13</v>
      </c>
      <c r="I1140" t="s">
        <v>7</v>
      </c>
      <c r="L1140" t="s">
        <v>13</v>
      </c>
      <c r="M1140" t="str">
        <f>_xlfn.XLOOKUP(Sindaci[[#This Row],[COMUNE]],ITALIA[COMUNE],ITALIA[Area geografica],"missing data")</f>
        <v>NORD</v>
      </c>
      <c r="N1140" t="str" cm="1">
        <f t="array" ref="N11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1" spans="1:14" x14ac:dyDescent="0.25">
      <c r="A1141" t="s">
        <v>1655</v>
      </c>
      <c r="B1141" t="s">
        <v>1654</v>
      </c>
      <c r="C1141" t="s">
        <v>164</v>
      </c>
      <c r="D1141" t="s">
        <v>7</v>
      </c>
      <c r="E1141" s="1">
        <v>30569</v>
      </c>
      <c r="F1141">
        <f>YEAR(Sindaci[[#This Row],[data_nascita]])</f>
        <v>1983</v>
      </c>
      <c r="G1141" t="s">
        <v>39496</v>
      </c>
      <c r="H1141" t="s">
        <v>13</v>
      </c>
      <c r="I1141" t="s">
        <v>7</v>
      </c>
      <c r="L1141" t="s">
        <v>13</v>
      </c>
      <c r="M1141" t="str">
        <f>_xlfn.XLOOKUP(Sindaci[[#This Row],[COMUNE]],ITALIA[COMUNE],ITALIA[Area geografica],"missing data")</f>
        <v>NORD</v>
      </c>
      <c r="N1141" t="str" cm="1">
        <f t="array" ref="N11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42" spans="1:14" x14ac:dyDescent="0.25">
      <c r="A1142" t="s">
        <v>1656</v>
      </c>
      <c r="B1142" t="s">
        <v>1654</v>
      </c>
      <c r="C1142" t="s">
        <v>166</v>
      </c>
      <c r="D1142" t="s">
        <v>10</v>
      </c>
      <c r="E1142" s="1">
        <v>23727</v>
      </c>
      <c r="F1142">
        <f>YEAR(Sindaci[[#This Row],[data_nascita]])</f>
        <v>1964</v>
      </c>
      <c r="G1142" t="s">
        <v>39496</v>
      </c>
      <c r="H1142" t="s">
        <v>13</v>
      </c>
      <c r="J1142" t="s">
        <v>10</v>
      </c>
      <c r="L1142" t="s">
        <v>13</v>
      </c>
      <c r="M1142" t="str">
        <f>_xlfn.XLOOKUP(Sindaci[[#This Row],[COMUNE]],ITALIA[COMUNE],ITALIA[Area geografica],"missing data")</f>
        <v>NORD</v>
      </c>
      <c r="N1142" t="str" cm="1">
        <f t="array" ref="N11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3" spans="1:14" x14ac:dyDescent="0.25">
      <c r="A1143" t="s">
        <v>1657</v>
      </c>
      <c r="B1143" t="s">
        <v>1658</v>
      </c>
      <c r="C1143" t="s">
        <v>162</v>
      </c>
      <c r="D1143" t="s">
        <v>7</v>
      </c>
      <c r="E1143" s="1">
        <v>20598</v>
      </c>
      <c r="F1143">
        <f>YEAR(Sindaci[[#This Row],[data_nascita]])</f>
        <v>1956</v>
      </c>
      <c r="G1143" t="s">
        <v>39544</v>
      </c>
      <c r="H1143" t="s">
        <v>13</v>
      </c>
      <c r="I1143" t="s">
        <v>7</v>
      </c>
      <c r="L1143" t="s">
        <v>13</v>
      </c>
      <c r="M1143" t="str">
        <f>_xlfn.XLOOKUP(Sindaci[[#This Row],[COMUNE]],ITALIA[COMUNE],ITALIA[Area geografica],"missing data")</f>
        <v>NORD</v>
      </c>
      <c r="N1143" t="str" cm="1">
        <f t="array" ref="N11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4" spans="1:14" x14ac:dyDescent="0.25">
      <c r="A1144" t="s">
        <v>1659</v>
      </c>
      <c r="B1144" t="s">
        <v>1658</v>
      </c>
      <c r="C1144" t="s">
        <v>164</v>
      </c>
      <c r="D1144" t="s">
        <v>7</v>
      </c>
      <c r="E1144" s="1">
        <v>20560</v>
      </c>
      <c r="F1144">
        <f>YEAR(Sindaci[[#This Row],[data_nascita]])</f>
        <v>1956</v>
      </c>
      <c r="G1144" t="s">
        <v>39496</v>
      </c>
      <c r="H1144" t="s">
        <v>13</v>
      </c>
      <c r="I1144" t="s">
        <v>7</v>
      </c>
      <c r="L1144" t="s">
        <v>13</v>
      </c>
      <c r="M1144" t="str">
        <f>_xlfn.XLOOKUP(Sindaci[[#This Row],[COMUNE]],ITALIA[COMUNE],ITALIA[Area geografica],"missing data")</f>
        <v>NORD</v>
      </c>
      <c r="N1144" t="str" cm="1">
        <f t="array" ref="N11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45" spans="1:14" x14ac:dyDescent="0.25">
      <c r="A1145" t="s">
        <v>1660</v>
      </c>
      <c r="B1145" t="s">
        <v>1658</v>
      </c>
      <c r="C1145" t="s">
        <v>166</v>
      </c>
      <c r="D1145" t="s">
        <v>10</v>
      </c>
      <c r="E1145" s="1">
        <v>27931</v>
      </c>
      <c r="F1145">
        <f>YEAR(Sindaci[[#This Row],[data_nascita]])</f>
        <v>1976</v>
      </c>
      <c r="G1145" t="s">
        <v>39496</v>
      </c>
      <c r="H1145" t="s">
        <v>13</v>
      </c>
      <c r="J1145" t="s">
        <v>10</v>
      </c>
      <c r="L1145" t="s">
        <v>13</v>
      </c>
      <c r="M1145" t="str">
        <f>_xlfn.XLOOKUP(Sindaci[[#This Row],[COMUNE]],ITALIA[COMUNE],ITALIA[Area geografica],"missing data")</f>
        <v>NORD</v>
      </c>
      <c r="N1145" t="str" cm="1">
        <f t="array" ref="N11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6" spans="1:14" x14ac:dyDescent="0.25">
      <c r="A1146" t="s">
        <v>1661</v>
      </c>
      <c r="B1146" t="s">
        <v>1658</v>
      </c>
      <c r="C1146" t="s">
        <v>166</v>
      </c>
      <c r="D1146" t="s">
        <v>7</v>
      </c>
      <c r="E1146" s="1">
        <v>24544</v>
      </c>
      <c r="F1146">
        <f>YEAR(Sindaci[[#This Row],[data_nascita]])</f>
        <v>1967</v>
      </c>
      <c r="G1146" t="s">
        <v>39496</v>
      </c>
      <c r="H1146" t="s">
        <v>13</v>
      </c>
      <c r="I1146" t="s">
        <v>7</v>
      </c>
      <c r="L1146" t="s">
        <v>13</v>
      </c>
      <c r="M1146" t="str">
        <f>_xlfn.XLOOKUP(Sindaci[[#This Row],[COMUNE]],ITALIA[COMUNE],ITALIA[Area geografica],"missing data")</f>
        <v>NORD</v>
      </c>
      <c r="N1146" t="str" cm="1">
        <f t="array" ref="N11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47" spans="1:14" x14ac:dyDescent="0.25">
      <c r="A1147" t="s">
        <v>1662</v>
      </c>
      <c r="B1147" t="s">
        <v>1658</v>
      </c>
      <c r="C1147" t="s">
        <v>166</v>
      </c>
      <c r="D1147" t="s">
        <v>10</v>
      </c>
      <c r="E1147" s="1">
        <v>29216</v>
      </c>
      <c r="F1147">
        <f>YEAR(Sindaci[[#This Row],[data_nascita]])</f>
        <v>1979</v>
      </c>
      <c r="G1147" t="s">
        <v>39545</v>
      </c>
      <c r="H1147" t="s">
        <v>13</v>
      </c>
      <c r="J1147" t="s">
        <v>10</v>
      </c>
      <c r="L1147" t="s">
        <v>13</v>
      </c>
      <c r="M1147" t="str">
        <f>_xlfn.XLOOKUP(Sindaci[[#This Row],[COMUNE]],ITALIA[COMUNE],ITALIA[Area geografica],"missing data")</f>
        <v>NORD</v>
      </c>
      <c r="N1147" t="str" cm="1">
        <f t="array" ref="N11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8" spans="1:14" x14ac:dyDescent="0.25">
      <c r="A1148" t="s">
        <v>1663</v>
      </c>
      <c r="B1148" t="s">
        <v>1664</v>
      </c>
      <c r="C1148" t="s">
        <v>162</v>
      </c>
      <c r="D1148" t="s">
        <v>7</v>
      </c>
      <c r="E1148" s="1">
        <v>26090</v>
      </c>
      <c r="F1148">
        <f>YEAR(Sindaci[[#This Row],[data_nascita]])</f>
        <v>1971</v>
      </c>
      <c r="G1148" t="s">
        <v>39467</v>
      </c>
      <c r="H1148" t="s">
        <v>14</v>
      </c>
      <c r="I1148" t="s">
        <v>7</v>
      </c>
      <c r="L1148" t="s">
        <v>14</v>
      </c>
      <c r="M1148" t="str">
        <f>_xlfn.XLOOKUP(Sindaci[[#This Row],[COMUNE]],ITALIA[COMUNE],ITALIA[Area geografica],"missing data")</f>
        <v>NORD</v>
      </c>
      <c r="N1148" t="str" cm="1">
        <f t="array" ref="N11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49" spans="1:14" x14ac:dyDescent="0.25">
      <c r="A1149" t="s">
        <v>1665</v>
      </c>
      <c r="B1149" t="s">
        <v>1666</v>
      </c>
      <c r="C1149" t="s">
        <v>162</v>
      </c>
      <c r="D1149" t="s">
        <v>7</v>
      </c>
      <c r="E1149" s="1">
        <v>29382</v>
      </c>
      <c r="F1149">
        <f>YEAR(Sindaci[[#This Row],[data_nascita]])</f>
        <v>1980</v>
      </c>
      <c r="G1149" t="s">
        <v>39490</v>
      </c>
      <c r="H1149" t="s">
        <v>13</v>
      </c>
      <c r="I1149" t="s">
        <v>7</v>
      </c>
      <c r="L1149" t="s">
        <v>13</v>
      </c>
      <c r="M1149" t="str">
        <f>_xlfn.XLOOKUP(Sindaci[[#This Row],[COMUNE]],ITALIA[COMUNE],ITALIA[Area geografica],"missing data")</f>
        <v>NORD</v>
      </c>
      <c r="N1149" t="str" cm="1">
        <f t="array" ref="N11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0" spans="1:14" x14ac:dyDescent="0.25">
      <c r="A1150" t="s">
        <v>1667</v>
      </c>
      <c r="B1150" t="s">
        <v>1666</v>
      </c>
      <c r="C1150" t="s">
        <v>164</v>
      </c>
      <c r="D1150" t="s">
        <v>7</v>
      </c>
      <c r="E1150" s="1">
        <v>18287</v>
      </c>
      <c r="F1150">
        <f>YEAR(Sindaci[[#This Row],[data_nascita]])</f>
        <v>1950</v>
      </c>
      <c r="G1150" t="s">
        <v>39546</v>
      </c>
      <c r="H1150" t="s">
        <v>13</v>
      </c>
      <c r="I1150" t="s">
        <v>7</v>
      </c>
      <c r="L1150" t="s">
        <v>13</v>
      </c>
      <c r="M1150" t="str">
        <f>_xlfn.XLOOKUP(Sindaci[[#This Row],[COMUNE]],ITALIA[COMUNE],ITALIA[Area geografica],"missing data")</f>
        <v>NORD</v>
      </c>
      <c r="N1150" t="str" cm="1">
        <f t="array" ref="N11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1" spans="1:14" x14ac:dyDescent="0.25">
      <c r="A1151" t="s">
        <v>1668</v>
      </c>
      <c r="B1151" t="s">
        <v>1666</v>
      </c>
      <c r="C1151" t="s">
        <v>166</v>
      </c>
      <c r="D1151" t="s">
        <v>10</v>
      </c>
      <c r="E1151" s="1">
        <v>23898</v>
      </c>
      <c r="F1151">
        <f>YEAR(Sindaci[[#This Row],[data_nascita]])</f>
        <v>1965</v>
      </c>
      <c r="G1151" t="s">
        <v>39490</v>
      </c>
      <c r="H1151" t="s">
        <v>13</v>
      </c>
      <c r="J1151" t="s">
        <v>10</v>
      </c>
      <c r="L1151" t="s">
        <v>13</v>
      </c>
      <c r="M1151" t="str">
        <f>_xlfn.XLOOKUP(Sindaci[[#This Row],[COMUNE]],ITALIA[COMUNE],ITALIA[Area geografica],"missing data")</f>
        <v>NORD</v>
      </c>
      <c r="N1151" t="str" cm="1">
        <f t="array" ref="N11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2" spans="1:14" x14ac:dyDescent="0.25">
      <c r="A1152" t="s">
        <v>1669</v>
      </c>
      <c r="B1152" t="s">
        <v>1670</v>
      </c>
      <c r="C1152" t="s">
        <v>162</v>
      </c>
      <c r="D1152" t="s">
        <v>7</v>
      </c>
      <c r="E1152" s="1">
        <v>23245</v>
      </c>
      <c r="F1152">
        <f>YEAR(Sindaci[[#This Row],[data_nascita]])</f>
        <v>1963</v>
      </c>
      <c r="G1152" t="s">
        <v>39530</v>
      </c>
      <c r="H1152" t="s">
        <v>13</v>
      </c>
      <c r="I1152" t="s">
        <v>7</v>
      </c>
      <c r="L1152" t="s">
        <v>13</v>
      </c>
      <c r="M1152" t="str">
        <f>_xlfn.XLOOKUP(Sindaci[[#This Row],[COMUNE]],ITALIA[COMUNE],ITALIA[Area geografica],"missing data")</f>
        <v>NORD</v>
      </c>
      <c r="N1152" t="str" cm="1">
        <f t="array" ref="N11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53" spans="1:14" x14ac:dyDescent="0.25">
      <c r="A1153" t="s">
        <v>1671</v>
      </c>
      <c r="B1153" t="s">
        <v>1670</v>
      </c>
      <c r="C1153" t="s">
        <v>164</v>
      </c>
      <c r="D1153" t="s">
        <v>7</v>
      </c>
      <c r="E1153" s="1">
        <v>29572</v>
      </c>
      <c r="F1153">
        <f>YEAR(Sindaci[[#This Row],[data_nascita]])</f>
        <v>1980</v>
      </c>
      <c r="G1153" t="s">
        <v>39496</v>
      </c>
      <c r="H1153" t="s">
        <v>13</v>
      </c>
      <c r="I1153" t="s">
        <v>7</v>
      </c>
      <c r="L1153" t="s">
        <v>13</v>
      </c>
      <c r="M1153" t="str">
        <f>_xlfn.XLOOKUP(Sindaci[[#This Row],[COMUNE]],ITALIA[COMUNE],ITALIA[Area geografica],"missing data")</f>
        <v>NORD</v>
      </c>
      <c r="N1153" t="str" cm="1">
        <f t="array" ref="N11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54" spans="1:14" x14ac:dyDescent="0.25">
      <c r="A1154" t="s">
        <v>1672</v>
      </c>
      <c r="B1154" t="s">
        <v>1670</v>
      </c>
      <c r="C1154" t="s">
        <v>166</v>
      </c>
      <c r="D1154" t="s">
        <v>7</v>
      </c>
      <c r="E1154" s="1">
        <v>25598</v>
      </c>
      <c r="F1154">
        <f>YEAR(Sindaci[[#This Row],[data_nascita]])</f>
        <v>1970</v>
      </c>
      <c r="G1154" t="s">
        <v>39496</v>
      </c>
      <c r="H1154" t="s">
        <v>13</v>
      </c>
      <c r="I1154" t="s">
        <v>7</v>
      </c>
      <c r="L1154" t="s">
        <v>13</v>
      </c>
      <c r="M1154" t="str">
        <f>_xlfn.XLOOKUP(Sindaci[[#This Row],[COMUNE]],ITALIA[COMUNE],ITALIA[Area geografica],"missing data")</f>
        <v>NORD</v>
      </c>
      <c r="N1154" t="str" cm="1">
        <f t="array" ref="N11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5" spans="1:14" x14ac:dyDescent="0.25">
      <c r="A1155" t="s">
        <v>1673</v>
      </c>
      <c r="B1155" t="s">
        <v>1670</v>
      </c>
      <c r="C1155" t="s">
        <v>166</v>
      </c>
      <c r="D1155" t="s">
        <v>10</v>
      </c>
      <c r="E1155" s="1">
        <v>19914</v>
      </c>
      <c r="F1155">
        <f>YEAR(Sindaci[[#This Row],[data_nascita]])</f>
        <v>1954</v>
      </c>
      <c r="G1155" t="s">
        <v>39533</v>
      </c>
      <c r="H1155" t="s">
        <v>13</v>
      </c>
      <c r="J1155" t="s">
        <v>10</v>
      </c>
      <c r="L1155" t="s">
        <v>13</v>
      </c>
      <c r="M1155" t="str">
        <f>_xlfn.XLOOKUP(Sindaci[[#This Row],[COMUNE]],ITALIA[COMUNE],ITALIA[Area geografica],"missing data")</f>
        <v>NORD</v>
      </c>
      <c r="N1155" t="str" cm="1">
        <f t="array" ref="N11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56" spans="1:14" x14ac:dyDescent="0.25">
      <c r="A1156" t="s">
        <v>1674</v>
      </c>
      <c r="B1156" t="s">
        <v>1670</v>
      </c>
      <c r="C1156" t="s">
        <v>166</v>
      </c>
      <c r="D1156" t="s">
        <v>10</v>
      </c>
      <c r="E1156" s="1">
        <v>26612</v>
      </c>
      <c r="F1156">
        <f>YEAR(Sindaci[[#This Row],[data_nascita]])</f>
        <v>1972</v>
      </c>
      <c r="G1156" t="s">
        <v>39496</v>
      </c>
      <c r="H1156" t="s">
        <v>13</v>
      </c>
      <c r="J1156" t="s">
        <v>10</v>
      </c>
      <c r="L1156" t="s">
        <v>13</v>
      </c>
      <c r="M1156" t="str">
        <f>_xlfn.XLOOKUP(Sindaci[[#This Row],[COMUNE]],ITALIA[COMUNE],ITALIA[Area geografica],"missing data")</f>
        <v>NORD</v>
      </c>
      <c r="N1156" t="str" cm="1">
        <f t="array" ref="N11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7" spans="1:14" x14ac:dyDescent="0.25">
      <c r="A1157" t="s">
        <v>1675</v>
      </c>
      <c r="B1157" t="s">
        <v>1676</v>
      </c>
      <c r="C1157" t="s">
        <v>162</v>
      </c>
      <c r="D1157" t="s">
        <v>7</v>
      </c>
      <c r="E1157" s="1">
        <v>25876</v>
      </c>
      <c r="F1157">
        <f>YEAR(Sindaci[[#This Row],[data_nascita]])</f>
        <v>1970</v>
      </c>
      <c r="G1157" t="s">
        <v>39545</v>
      </c>
      <c r="H1157" t="s">
        <v>13</v>
      </c>
      <c r="I1157" t="s">
        <v>7</v>
      </c>
      <c r="L1157" t="s">
        <v>13</v>
      </c>
      <c r="M1157" t="str">
        <f>_xlfn.XLOOKUP(Sindaci[[#This Row],[COMUNE]],ITALIA[COMUNE],ITALIA[Area geografica],"missing data")</f>
        <v>NORD</v>
      </c>
      <c r="N1157" t="str" cm="1">
        <f t="array" ref="N11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8" spans="1:14" x14ac:dyDescent="0.25">
      <c r="A1158" t="s">
        <v>1677</v>
      </c>
      <c r="B1158" t="s">
        <v>1676</v>
      </c>
      <c r="C1158" t="s">
        <v>164</v>
      </c>
      <c r="D1158" t="s">
        <v>7</v>
      </c>
      <c r="E1158" s="1">
        <v>29152</v>
      </c>
      <c r="F1158">
        <f>YEAR(Sindaci[[#This Row],[data_nascita]])</f>
        <v>1979</v>
      </c>
      <c r="G1158" t="s">
        <v>39545</v>
      </c>
      <c r="H1158" t="s">
        <v>13</v>
      </c>
      <c r="I1158" t="s">
        <v>7</v>
      </c>
      <c r="L1158" t="s">
        <v>13</v>
      </c>
      <c r="M1158" t="str">
        <f>_xlfn.XLOOKUP(Sindaci[[#This Row],[COMUNE]],ITALIA[COMUNE],ITALIA[Area geografica],"missing data")</f>
        <v>NORD</v>
      </c>
      <c r="N1158" t="str" cm="1">
        <f t="array" ref="N11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59" spans="1:14" x14ac:dyDescent="0.25">
      <c r="A1159" t="s">
        <v>1678</v>
      </c>
      <c r="B1159" t="s">
        <v>1676</v>
      </c>
      <c r="C1159" t="s">
        <v>166</v>
      </c>
      <c r="D1159" t="s">
        <v>10</v>
      </c>
      <c r="E1159" s="1">
        <v>26588</v>
      </c>
      <c r="F1159">
        <f>YEAR(Sindaci[[#This Row],[data_nascita]])</f>
        <v>1972</v>
      </c>
      <c r="G1159" t="s">
        <v>39496</v>
      </c>
      <c r="H1159" t="s">
        <v>13</v>
      </c>
      <c r="J1159" t="s">
        <v>10</v>
      </c>
      <c r="L1159" t="s">
        <v>13</v>
      </c>
      <c r="M1159" t="str">
        <f>_xlfn.XLOOKUP(Sindaci[[#This Row],[COMUNE]],ITALIA[COMUNE],ITALIA[Area geografica],"missing data")</f>
        <v>NORD</v>
      </c>
      <c r="N1159" t="str" cm="1">
        <f t="array" ref="N11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0" spans="1:14" x14ac:dyDescent="0.25">
      <c r="A1160" t="s">
        <v>1679</v>
      </c>
      <c r="B1160" t="s">
        <v>1680</v>
      </c>
      <c r="C1160" t="s">
        <v>162</v>
      </c>
      <c r="D1160" t="s">
        <v>7</v>
      </c>
      <c r="E1160" s="1">
        <v>24142</v>
      </c>
      <c r="F1160">
        <f>YEAR(Sindaci[[#This Row],[data_nascita]])</f>
        <v>1966</v>
      </c>
      <c r="G1160" t="s">
        <v>39505</v>
      </c>
      <c r="H1160" t="s">
        <v>13</v>
      </c>
      <c r="I1160" t="s">
        <v>7</v>
      </c>
      <c r="L1160" t="s">
        <v>13</v>
      </c>
      <c r="M1160" t="str">
        <f>_xlfn.XLOOKUP(Sindaci[[#This Row],[COMUNE]],ITALIA[COMUNE],ITALIA[Area geografica],"missing data")</f>
        <v>NORD</v>
      </c>
      <c r="N1160" t="str" cm="1">
        <f t="array" ref="N11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1" spans="1:14" x14ac:dyDescent="0.25">
      <c r="A1161" t="s">
        <v>1681</v>
      </c>
      <c r="B1161" t="s">
        <v>1680</v>
      </c>
      <c r="C1161" t="s">
        <v>164</v>
      </c>
      <c r="D1161" t="s">
        <v>7</v>
      </c>
      <c r="E1161" s="1">
        <v>21993</v>
      </c>
      <c r="F1161">
        <f>YEAR(Sindaci[[#This Row],[data_nascita]])</f>
        <v>1960</v>
      </c>
      <c r="G1161" t="s">
        <v>39505</v>
      </c>
      <c r="H1161" t="s">
        <v>13</v>
      </c>
      <c r="I1161" t="s">
        <v>7</v>
      </c>
      <c r="L1161" t="s">
        <v>13</v>
      </c>
      <c r="M1161" t="str">
        <f>_xlfn.XLOOKUP(Sindaci[[#This Row],[COMUNE]],ITALIA[COMUNE],ITALIA[Area geografica],"missing data")</f>
        <v>NORD</v>
      </c>
      <c r="N1161" t="str" cm="1">
        <f t="array" ref="N11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2" spans="1:14" x14ac:dyDescent="0.25">
      <c r="A1162" t="s">
        <v>1682</v>
      </c>
      <c r="B1162" t="s">
        <v>1680</v>
      </c>
      <c r="C1162" t="s">
        <v>166</v>
      </c>
      <c r="D1162" t="s">
        <v>10</v>
      </c>
      <c r="E1162" s="1">
        <v>27853</v>
      </c>
      <c r="F1162">
        <f>YEAR(Sindaci[[#This Row],[data_nascita]])</f>
        <v>1976</v>
      </c>
      <c r="G1162" t="s">
        <v>44107</v>
      </c>
      <c r="H1162" t="s">
        <v>13</v>
      </c>
      <c r="J1162" t="s">
        <v>10</v>
      </c>
      <c r="L1162" t="s">
        <v>13</v>
      </c>
      <c r="M1162" t="str">
        <f>_xlfn.XLOOKUP(Sindaci[[#This Row],[COMUNE]],ITALIA[COMUNE],ITALIA[Area geografica],"missing data")</f>
        <v>NORD</v>
      </c>
      <c r="N1162" t="str" cm="1">
        <f t="array" ref="N11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3" spans="1:14" x14ac:dyDescent="0.25">
      <c r="A1163" t="s">
        <v>1683</v>
      </c>
      <c r="B1163" t="s">
        <v>1680</v>
      </c>
      <c r="C1163" t="s">
        <v>166</v>
      </c>
      <c r="D1163" t="s">
        <v>7</v>
      </c>
      <c r="E1163" s="1">
        <v>23218</v>
      </c>
      <c r="F1163">
        <f>YEAR(Sindaci[[#This Row],[data_nascita]])</f>
        <v>1963</v>
      </c>
      <c r="G1163" t="s">
        <v>39496</v>
      </c>
      <c r="H1163" t="s">
        <v>13</v>
      </c>
      <c r="I1163" t="s">
        <v>7</v>
      </c>
      <c r="L1163" t="s">
        <v>13</v>
      </c>
      <c r="M1163" t="str">
        <f>_xlfn.XLOOKUP(Sindaci[[#This Row],[COMUNE]],ITALIA[COMUNE],ITALIA[Area geografica],"missing data")</f>
        <v>NORD</v>
      </c>
      <c r="N1163" t="str" cm="1">
        <f t="array" ref="N11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4" spans="1:14" x14ac:dyDescent="0.25">
      <c r="A1164" t="s">
        <v>1684</v>
      </c>
      <c r="B1164" t="s">
        <v>1680</v>
      </c>
      <c r="C1164" t="s">
        <v>166</v>
      </c>
      <c r="D1164" t="s">
        <v>10</v>
      </c>
      <c r="E1164" s="1">
        <v>25764</v>
      </c>
      <c r="F1164">
        <f>YEAR(Sindaci[[#This Row],[data_nascita]])</f>
        <v>1970</v>
      </c>
      <c r="G1164" t="s">
        <v>39547</v>
      </c>
      <c r="H1164" t="s">
        <v>27</v>
      </c>
      <c r="J1164" t="s">
        <v>10</v>
      </c>
      <c r="L1164" t="s">
        <v>27</v>
      </c>
      <c r="M1164" t="str">
        <f>_xlfn.XLOOKUP(Sindaci[[#This Row],[COMUNE]],ITALIA[COMUNE],ITALIA[Area geografica],"missing data")</f>
        <v>NORD</v>
      </c>
      <c r="N1164" t="str" cm="1">
        <f t="array" ref="N11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5" spans="1:14" x14ac:dyDescent="0.25">
      <c r="A1165" t="s">
        <v>1685</v>
      </c>
      <c r="B1165" t="s">
        <v>1686</v>
      </c>
      <c r="C1165" t="s">
        <v>162</v>
      </c>
      <c r="D1165" t="s">
        <v>7</v>
      </c>
      <c r="E1165" s="1">
        <v>26040</v>
      </c>
      <c r="F1165">
        <f>YEAR(Sindaci[[#This Row],[data_nascita]])</f>
        <v>1971</v>
      </c>
      <c r="G1165" t="s">
        <v>39502</v>
      </c>
      <c r="H1165" t="s">
        <v>13</v>
      </c>
      <c r="I1165" t="s">
        <v>7</v>
      </c>
      <c r="L1165" t="s">
        <v>13</v>
      </c>
      <c r="M1165" t="str">
        <f>_xlfn.XLOOKUP(Sindaci[[#This Row],[COMUNE]],ITALIA[COMUNE],ITALIA[Area geografica],"missing data")</f>
        <v>NORD</v>
      </c>
      <c r="N1165" t="str" cm="1">
        <f t="array" ref="N11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66" spans="1:14" x14ac:dyDescent="0.25">
      <c r="A1166" t="s">
        <v>1687</v>
      </c>
      <c r="B1166" t="s">
        <v>1686</v>
      </c>
      <c r="C1166" t="s">
        <v>164</v>
      </c>
      <c r="D1166" t="s">
        <v>7</v>
      </c>
      <c r="E1166" s="1">
        <v>23811</v>
      </c>
      <c r="F1166">
        <f>YEAR(Sindaci[[#This Row],[data_nascita]])</f>
        <v>1965</v>
      </c>
      <c r="G1166" t="s">
        <v>39502</v>
      </c>
      <c r="H1166" t="s">
        <v>13</v>
      </c>
      <c r="I1166" t="s">
        <v>7</v>
      </c>
      <c r="L1166" t="s">
        <v>13</v>
      </c>
      <c r="M1166" t="str">
        <f>_xlfn.XLOOKUP(Sindaci[[#This Row],[COMUNE]],ITALIA[COMUNE],ITALIA[Area geografica],"missing data")</f>
        <v>NORD</v>
      </c>
      <c r="N1166" t="str" cm="1">
        <f t="array" ref="N11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7" spans="1:14" x14ac:dyDescent="0.25">
      <c r="A1167" t="s">
        <v>1688</v>
      </c>
      <c r="B1167" t="s">
        <v>1686</v>
      </c>
      <c r="C1167" t="s">
        <v>166</v>
      </c>
      <c r="D1167" t="s">
        <v>10</v>
      </c>
      <c r="E1167" s="1">
        <v>32934</v>
      </c>
      <c r="F1167">
        <f>YEAR(Sindaci[[#This Row],[data_nascita]])</f>
        <v>1990</v>
      </c>
      <c r="G1167" t="s">
        <v>39502</v>
      </c>
      <c r="H1167" t="s">
        <v>13</v>
      </c>
      <c r="J1167" t="s">
        <v>10</v>
      </c>
      <c r="L1167" t="s">
        <v>13</v>
      </c>
      <c r="M1167" t="str">
        <f>_xlfn.XLOOKUP(Sindaci[[#This Row],[COMUNE]],ITALIA[COMUNE],ITALIA[Area geografica],"missing data")</f>
        <v>NORD</v>
      </c>
      <c r="N1167" t="str" cm="1">
        <f t="array" ref="N11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68" spans="1:14" x14ac:dyDescent="0.25">
      <c r="A1168" t="s">
        <v>1689</v>
      </c>
      <c r="B1168" t="s">
        <v>1686</v>
      </c>
      <c r="C1168" t="s">
        <v>166</v>
      </c>
      <c r="D1168" t="s">
        <v>10</v>
      </c>
      <c r="E1168" s="1">
        <v>25106</v>
      </c>
      <c r="F1168">
        <f>YEAR(Sindaci[[#This Row],[data_nascita]])</f>
        <v>1968</v>
      </c>
      <c r="G1168" t="s">
        <v>39502</v>
      </c>
      <c r="H1168" t="s">
        <v>13</v>
      </c>
      <c r="J1168" t="s">
        <v>10</v>
      </c>
      <c r="L1168" t="s">
        <v>13</v>
      </c>
      <c r="M1168" t="str">
        <f>_xlfn.XLOOKUP(Sindaci[[#This Row],[COMUNE]],ITALIA[COMUNE],ITALIA[Area geografica],"missing data")</f>
        <v>NORD</v>
      </c>
      <c r="N1168" t="str" cm="1">
        <f t="array" ref="N11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69" spans="1:14" x14ac:dyDescent="0.25">
      <c r="A1169" t="s">
        <v>1690</v>
      </c>
      <c r="B1169" t="s">
        <v>1686</v>
      </c>
      <c r="C1169" t="s">
        <v>166</v>
      </c>
      <c r="D1169" t="s">
        <v>7</v>
      </c>
      <c r="E1169" s="1">
        <v>30471</v>
      </c>
      <c r="F1169">
        <f>YEAR(Sindaci[[#This Row],[data_nascita]])</f>
        <v>1983</v>
      </c>
      <c r="G1169" t="s">
        <v>39496</v>
      </c>
      <c r="H1169" t="s">
        <v>13</v>
      </c>
      <c r="I1169" t="s">
        <v>7</v>
      </c>
      <c r="L1169" t="s">
        <v>13</v>
      </c>
      <c r="M1169" t="str">
        <f>_xlfn.XLOOKUP(Sindaci[[#This Row],[COMUNE]],ITALIA[COMUNE],ITALIA[Area geografica],"missing data")</f>
        <v>NORD</v>
      </c>
      <c r="N1169" t="str" cm="1">
        <f t="array" ref="N11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0" spans="1:14" x14ac:dyDescent="0.25">
      <c r="A1170" t="s">
        <v>1691</v>
      </c>
      <c r="B1170" t="s">
        <v>1692</v>
      </c>
      <c r="C1170" t="s">
        <v>162</v>
      </c>
      <c r="D1170" t="s">
        <v>7</v>
      </c>
      <c r="E1170" s="1">
        <v>31941</v>
      </c>
      <c r="F1170">
        <f>YEAR(Sindaci[[#This Row],[data_nascita]])</f>
        <v>1987</v>
      </c>
      <c r="G1170" t="s">
        <v>39496</v>
      </c>
      <c r="H1170" t="s">
        <v>13</v>
      </c>
      <c r="I1170" t="s">
        <v>7</v>
      </c>
      <c r="L1170" t="s">
        <v>13</v>
      </c>
      <c r="M1170" t="str">
        <f>_xlfn.XLOOKUP(Sindaci[[#This Row],[COMUNE]],ITALIA[COMUNE],ITALIA[Area geografica],"missing data")</f>
        <v>NORD</v>
      </c>
      <c r="N1170" t="str" cm="1">
        <f t="array" ref="N11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1" spans="1:14" x14ac:dyDescent="0.25">
      <c r="A1171" t="s">
        <v>1693</v>
      </c>
      <c r="B1171" t="s">
        <v>1692</v>
      </c>
      <c r="C1171" t="s">
        <v>164</v>
      </c>
      <c r="D1171" t="s">
        <v>10</v>
      </c>
      <c r="E1171" s="1">
        <v>20155</v>
      </c>
      <c r="F1171">
        <f>YEAR(Sindaci[[#This Row],[data_nascita]])</f>
        <v>1955</v>
      </c>
      <c r="G1171" t="s">
        <v>39548</v>
      </c>
      <c r="H1171" t="s">
        <v>13</v>
      </c>
      <c r="J1171" t="s">
        <v>10</v>
      </c>
      <c r="L1171" t="s">
        <v>13</v>
      </c>
      <c r="M1171" t="str">
        <f>_xlfn.XLOOKUP(Sindaci[[#This Row],[COMUNE]],ITALIA[COMUNE],ITALIA[Area geografica],"missing data")</f>
        <v>NORD</v>
      </c>
      <c r="N1171" t="str" cm="1">
        <f t="array" ref="N11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2" spans="1:14" x14ac:dyDescent="0.25">
      <c r="A1172" t="s">
        <v>1694</v>
      </c>
      <c r="B1172" t="s">
        <v>1692</v>
      </c>
      <c r="C1172" t="s">
        <v>166</v>
      </c>
      <c r="D1172" t="s">
        <v>10</v>
      </c>
      <c r="E1172" s="1">
        <v>31146</v>
      </c>
      <c r="F1172">
        <f>YEAR(Sindaci[[#This Row],[data_nascita]])</f>
        <v>1985</v>
      </c>
      <c r="G1172" t="s">
        <v>39496</v>
      </c>
      <c r="H1172" t="s">
        <v>13</v>
      </c>
      <c r="J1172" t="s">
        <v>10</v>
      </c>
      <c r="L1172" t="s">
        <v>13</v>
      </c>
      <c r="M1172" t="str">
        <f>_xlfn.XLOOKUP(Sindaci[[#This Row],[COMUNE]],ITALIA[COMUNE],ITALIA[Area geografica],"missing data")</f>
        <v>NORD</v>
      </c>
      <c r="N1172" t="str" cm="1">
        <f t="array" ref="N11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3" spans="1:14" x14ac:dyDescent="0.25">
      <c r="A1173" t="s">
        <v>1695</v>
      </c>
      <c r="B1173" t="s">
        <v>1692</v>
      </c>
      <c r="C1173" t="s">
        <v>166</v>
      </c>
      <c r="D1173" t="s">
        <v>7</v>
      </c>
      <c r="E1173" s="1">
        <v>32010</v>
      </c>
      <c r="F1173">
        <f>YEAR(Sindaci[[#This Row],[data_nascita]])</f>
        <v>1987</v>
      </c>
      <c r="G1173" t="s">
        <v>39468</v>
      </c>
      <c r="H1173" t="s">
        <v>54</v>
      </c>
      <c r="I1173" t="s">
        <v>7</v>
      </c>
      <c r="K1173" t="s">
        <v>54</v>
      </c>
      <c r="M1173" t="str">
        <f>_xlfn.XLOOKUP(Sindaci[[#This Row],[COMUNE]],ITALIA[COMUNE],ITALIA[Area geografica],"missing data")</f>
        <v>NORD</v>
      </c>
      <c r="N1173" t="str" cm="1">
        <f t="array" ref="N11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4" spans="1:14" x14ac:dyDescent="0.25">
      <c r="A1174" t="s">
        <v>1696</v>
      </c>
      <c r="B1174" t="s">
        <v>1692</v>
      </c>
      <c r="C1174" t="s">
        <v>166</v>
      </c>
      <c r="D1174" t="s">
        <v>7</v>
      </c>
      <c r="E1174" s="1">
        <v>29736</v>
      </c>
      <c r="F1174">
        <f>YEAR(Sindaci[[#This Row],[data_nascita]])</f>
        <v>1981</v>
      </c>
      <c r="G1174" t="s">
        <v>39496</v>
      </c>
      <c r="H1174" t="s">
        <v>13</v>
      </c>
      <c r="I1174" t="s">
        <v>7</v>
      </c>
      <c r="L1174" t="s">
        <v>13</v>
      </c>
      <c r="M1174" t="str">
        <f>_xlfn.XLOOKUP(Sindaci[[#This Row],[COMUNE]],ITALIA[COMUNE],ITALIA[Area geografica],"missing data")</f>
        <v>NORD</v>
      </c>
      <c r="N1174" t="str" cm="1">
        <f t="array" ref="N11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75" spans="1:14" x14ac:dyDescent="0.25">
      <c r="A1175" t="s">
        <v>1697</v>
      </c>
      <c r="B1175" t="s">
        <v>1698</v>
      </c>
      <c r="C1175" t="s">
        <v>162</v>
      </c>
      <c r="D1175" t="s">
        <v>7</v>
      </c>
      <c r="E1175" s="1">
        <v>29142</v>
      </c>
      <c r="F1175">
        <f>YEAR(Sindaci[[#This Row],[data_nascita]])</f>
        <v>1979</v>
      </c>
      <c r="G1175" t="s">
        <v>44107</v>
      </c>
      <c r="H1175" t="s">
        <v>13</v>
      </c>
      <c r="I1175" t="s">
        <v>7</v>
      </c>
      <c r="L1175" t="s">
        <v>13</v>
      </c>
      <c r="M1175" t="str">
        <f>_xlfn.XLOOKUP(Sindaci[[#This Row],[COMUNE]],ITALIA[COMUNE],ITALIA[Area geografica],"missing data")</f>
        <v>missing data</v>
      </c>
      <c r="N1175" t="str" cm="1">
        <f t="array" ref="N11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6" spans="1:14" x14ac:dyDescent="0.25">
      <c r="A1176" t="s">
        <v>1699</v>
      </c>
      <c r="B1176" t="s">
        <v>1698</v>
      </c>
      <c r="C1176" t="s">
        <v>164</v>
      </c>
      <c r="D1176" t="s">
        <v>7</v>
      </c>
      <c r="E1176" s="1">
        <v>28251</v>
      </c>
      <c r="F1176">
        <f>YEAR(Sindaci[[#This Row],[data_nascita]])</f>
        <v>1977</v>
      </c>
      <c r="G1176" t="s">
        <v>44107</v>
      </c>
      <c r="H1176" t="s">
        <v>13</v>
      </c>
      <c r="I1176" t="s">
        <v>7</v>
      </c>
      <c r="L1176" t="s">
        <v>13</v>
      </c>
      <c r="M1176" t="str">
        <f>_xlfn.XLOOKUP(Sindaci[[#This Row],[COMUNE]],ITALIA[COMUNE],ITALIA[Area geografica],"missing data")</f>
        <v>missing data</v>
      </c>
      <c r="N1176" t="str" cm="1">
        <f t="array" ref="N11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7" spans="1:14" x14ac:dyDescent="0.25">
      <c r="A1177" t="s">
        <v>1700</v>
      </c>
      <c r="B1177" t="s">
        <v>1701</v>
      </c>
      <c r="C1177" t="s">
        <v>162</v>
      </c>
      <c r="D1177" t="s">
        <v>7</v>
      </c>
      <c r="E1177" s="1">
        <v>20446</v>
      </c>
      <c r="F1177">
        <f>YEAR(Sindaci[[#This Row],[data_nascita]])</f>
        <v>1955</v>
      </c>
      <c r="G1177" t="s">
        <v>39546</v>
      </c>
      <c r="H1177" t="s">
        <v>13</v>
      </c>
      <c r="I1177" t="s">
        <v>7</v>
      </c>
      <c r="L1177" t="s">
        <v>13</v>
      </c>
      <c r="M1177" t="str">
        <f>_xlfn.XLOOKUP(Sindaci[[#This Row],[COMUNE]],ITALIA[COMUNE],ITALIA[Area geografica],"missing data")</f>
        <v>NORD</v>
      </c>
      <c r="N1177" t="str" cm="1">
        <f t="array" ref="N11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78" spans="1:14" x14ac:dyDescent="0.25">
      <c r="A1178" t="s">
        <v>1702</v>
      </c>
      <c r="B1178" t="s">
        <v>1701</v>
      </c>
      <c r="C1178" t="s">
        <v>164</v>
      </c>
      <c r="D1178" t="s">
        <v>10</v>
      </c>
      <c r="E1178" s="1">
        <v>27063</v>
      </c>
      <c r="F1178">
        <f>YEAR(Sindaci[[#This Row],[data_nascita]])</f>
        <v>1974</v>
      </c>
      <c r="G1178" t="s">
        <v>39496</v>
      </c>
      <c r="H1178" t="s">
        <v>13</v>
      </c>
      <c r="J1178" t="s">
        <v>10</v>
      </c>
      <c r="L1178" t="s">
        <v>13</v>
      </c>
      <c r="M1178" t="str">
        <f>_xlfn.XLOOKUP(Sindaci[[#This Row],[COMUNE]],ITALIA[COMUNE],ITALIA[Area geografica],"missing data")</f>
        <v>NORD</v>
      </c>
      <c r="N1178" t="str" cm="1">
        <f t="array" ref="N11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79" spans="1:14" x14ac:dyDescent="0.25">
      <c r="A1179" t="s">
        <v>1703</v>
      </c>
      <c r="B1179" t="s">
        <v>1701</v>
      </c>
      <c r="C1179" t="s">
        <v>166</v>
      </c>
      <c r="D1179" t="s">
        <v>10</v>
      </c>
      <c r="E1179" s="1">
        <v>35127</v>
      </c>
      <c r="F1179">
        <f>YEAR(Sindaci[[#This Row],[data_nascita]])</f>
        <v>1996</v>
      </c>
      <c r="G1179" t="s">
        <v>39490</v>
      </c>
      <c r="H1179" t="s">
        <v>13</v>
      </c>
      <c r="J1179" t="s">
        <v>10</v>
      </c>
      <c r="L1179" t="s">
        <v>13</v>
      </c>
      <c r="M1179" t="str">
        <f>_xlfn.XLOOKUP(Sindaci[[#This Row],[COMUNE]],ITALIA[COMUNE],ITALIA[Area geografica],"missing data")</f>
        <v>NORD</v>
      </c>
      <c r="N1179" t="str" cm="1">
        <f t="array" ref="N11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180" spans="1:14" x14ac:dyDescent="0.25">
      <c r="A1180" t="s">
        <v>1704</v>
      </c>
      <c r="B1180" t="s">
        <v>1705</v>
      </c>
      <c r="C1180" t="s">
        <v>162</v>
      </c>
      <c r="D1180" t="s">
        <v>7</v>
      </c>
      <c r="E1180" s="1">
        <v>20685</v>
      </c>
      <c r="F1180">
        <f>YEAR(Sindaci[[#This Row],[data_nascita]])</f>
        <v>1956</v>
      </c>
      <c r="G1180" t="s">
        <v>39549</v>
      </c>
      <c r="H1180" t="s">
        <v>13</v>
      </c>
      <c r="I1180" t="s">
        <v>7</v>
      </c>
      <c r="L1180" t="s">
        <v>13</v>
      </c>
      <c r="M1180" t="str">
        <f>_xlfn.XLOOKUP(Sindaci[[#This Row],[COMUNE]],ITALIA[COMUNE],ITALIA[Area geografica],"missing data")</f>
        <v>NORD</v>
      </c>
      <c r="N1180" t="str" cm="1">
        <f t="array" ref="N11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1" spans="1:14" x14ac:dyDescent="0.25">
      <c r="A1181" t="s">
        <v>1706</v>
      </c>
      <c r="B1181" t="s">
        <v>1705</v>
      </c>
      <c r="C1181" t="s">
        <v>164</v>
      </c>
      <c r="D1181" t="s">
        <v>7</v>
      </c>
      <c r="E1181" s="1">
        <v>22967</v>
      </c>
      <c r="F1181">
        <f>YEAR(Sindaci[[#This Row],[data_nascita]])</f>
        <v>1962</v>
      </c>
      <c r="G1181" t="s">
        <v>39514</v>
      </c>
      <c r="H1181" t="s">
        <v>13</v>
      </c>
      <c r="I1181" t="s">
        <v>7</v>
      </c>
      <c r="L1181" t="s">
        <v>13</v>
      </c>
      <c r="M1181" t="str">
        <f>_xlfn.XLOOKUP(Sindaci[[#This Row],[COMUNE]],ITALIA[COMUNE],ITALIA[Area geografica],"missing data")</f>
        <v>NORD</v>
      </c>
      <c r="N1181" t="str" cm="1">
        <f t="array" ref="N11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2" spans="1:14" x14ac:dyDescent="0.25">
      <c r="A1182" t="s">
        <v>1707</v>
      </c>
      <c r="B1182" t="s">
        <v>1705</v>
      </c>
      <c r="C1182" t="s">
        <v>166</v>
      </c>
      <c r="D1182" t="s">
        <v>10</v>
      </c>
      <c r="E1182" s="1">
        <v>31465</v>
      </c>
      <c r="F1182">
        <f>YEAR(Sindaci[[#This Row],[data_nascita]])</f>
        <v>1986</v>
      </c>
      <c r="G1182" t="s">
        <v>39550</v>
      </c>
      <c r="H1182" t="s">
        <v>57</v>
      </c>
      <c r="J1182" t="s">
        <v>10</v>
      </c>
      <c r="L1182" t="s">
        <v>57</v>
      </c>
      <c r="M1182" t="str">
        <f>_xlfn.XLOOKUP(Sindaci[[#This Row],[COMUNE]],ITALIA[COMUNE],ITALIA[Area geografica],"missing data")</f>
        <v>NORD</v>
      </c>
      <c r="N1182" t="str" cm="1">
        <f t="array" ref="N11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3" spans="1:14" x14ac:dyDescent="0.25">
      <c r="A1183" t="s">
        <v>1708</v>
      </c>
      <c r="B1183" t="s">
        <v>1709</v>
      </c>
      <c r="C1183" t="s">
        <v>162</v>
      </c>
      <c r="D1183" t="s">
        <v>10</v>
      </c>
      <c r="E1183" s="1">
        <v>23310</v>
      </c>
      <c r="F1183">
        <f>YEAR(Sindaci[[#This Row],[data_nascita]])</f>
        <v>1963</v>
      </c>
      <c r="G1183" t="s">
        <v>39490</v>
      </c>
      <c r="H1183" t="s">
        <v>13</v>
      </c>
      <c r="J1183" t="s">
        <v>10</v>
      </c>
      <c r="L1183" t="s">
        <v>13</v>
      </c>
      <c r="M1183" t="str">
        <f>_xlfn.XLOOKUP(Sindaci[[#This Row],[COMUNE]],ITALIA[COMUNE],ITALIA[Area geografica],"missing data")</f>
        <v>NORD</v>
      </c>
      <c r="N1183" t="str" cm="1">
        <f t="array" ref="N11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4" spans="1:14" x14ac:dyDescent="0.25">
      <c r="A1184" t="s">
        <v>1710</v>
      </c>
      <c r="B1184" t="s">
        <v>1709</v>
      </c>
      <c r="C1184" t="s">
        <v>164</v>
      </c>
      <c r="D1184" t="s">
        <v>7</v>
      </c>
      <c r="E1184" s="1">
        <v>25434</v>
      </c>
      <c r="F1184">
        <f>YEAR(Sindaci[[#This Row],[data_nascita]])</f>
        <v>1969</v>
      </c>
      <c r="G1184" t="s">
        <v>39490</v>
      </c>
      <c r="H1184" t="s">
        <v>13</v>
      </c>
      <c r="I1184" t="s">
        <v>7</v>
      </c>
      <c r="L1184" t="s">
        <v>13</v>
      </c>
      <c r="M1184" t="str">
        <f>_xlfn.XLOOKUP(Sindaci[[#This Row],[COMUNE]],ITALIA[COMUNE],ITALIA[Area geografica],"missing data")</f>
        <v>NORD</v>
      </c>
      <c r="N1184" t="str" cm="1">
        <f t="array" ref="N11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5" spans="1:14" x14ac:dyDescent="0.25">
      <c r="A1185" t="s">
        <v>1711</v>
      </c>
      <c r="B1185" t="s">
        <v>1709</v>
      </c>
      <c r="C1185" t="s">
        <v>166</v>
      </c>
      <c r="D1185" t="s">
        <v>10</v>
      </c>
      <c r="E1185" s="1">
        <v>24255</v>
      </c>
      <c r="F1185">
        <f>YEAR(Sindaci[[#This Row],[data_nascita]])</f>
        <v>1966</v>
      </c>
      <c r="G1185" t="s">
        <v>39551</v>
      </c>
      <c r="H1185" t="s">
        <v>13</v>
      </c>
      <c r="J1185" t="s">
        <v>10</v>
      </c>
      <c r="L1185" t="s">
        <v>13</v>
      </c>
      <c r="M1185" t="str">
        <f>_xlfn.XLOOKUP(Sindaci[[#This Row],[COMUNE]],ITALIA[COMUNE],ITALIA[Area geografica],"missing data")</f>
        <v>NORD</v>
      </c>
      <c r="N1185" t="str" cm="1">
        <f t="array" ref="N11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6" spans="1:14" x14ac:dyDescent="0.25">
      <c r="A1186" t="s">
        <v>1712</v>
      </c>
      <c r="B1186" t="s">
        <v>1713</v>
      </c>
      <c r="C1186" t="s">
        <v>162</v>
      </c>
      <c r="D1186" t="s">
        <v>7</v>
      </c>
      <c r="E1186" s="1">
        <v>24088</v>
      </c>
      <c r="F1186">
        <f>YEAR(Sindaci[[#This Row],[data_nascita]])</f>
        <v>1965</v>
      </c>
      <c r="G1186" t="s">
        <v>39260</v>
      </c>
      <c r="H1186" t="s">
        <v>9</v>
      </c>
      <c r="I1186" t="s">
        <v>7</v>
      </c>
      <c r="L1186" t="s">
        <v>9</v>
      </c>
      <c r="M1186" t="str">
        <f>_xlfn.XLOOKUP(Sindaci[[#This Row],[COMUNE]],ITALIA[COMUNE],ITALIA[Area geografica],"missing data")</f>
        <v>NORD</v>
      </c>
      <c r="N1186" t="str" cm="1">
        <f t="array" ref="N11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87" spans="1:14" x14ac:dyDescent="0.25">
      <c r="A1187" t="s">
        <v>1714</v>
      </c>
      <c r="B1187" t="s">
        <v>1713</v>
      </c>
      <c r="C1187" t="s">
        <v>166</v>
      </c>
      <c r="D1187" t="s">
        <v>7</v>
      </c>
      <c r="E1187" s="1">
        <v>20618</v>
      </c>
      <c r="F1187">
        <f>YEAR(Sindaci[[#This Row],[data_nascita]])</f>
        <v>1956</v>
      </c>
      <c r="G1187" t="s">
        <v>39537</v>
      </c>
      <c r="H1187" t="s">
        <v>13</v>
      </c>
      <c r="I1187" t="s">
        <v>7</v>
      </c>
      <c r="L1187" t="s">
        <v>13</v>
      </c>
      <c r="M1187" t="str">
        <f>_xlfn.XLOOKUP(Sindaci[[#This Row],[COMUNE]],ITALIA[COMUNE],ITALIA[Area geografica],"missing data")</f>
        <v>NORD</v>
      </c>
      <c r="N1187" t="str" cm="1">
        <f t="array" ref="N11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88" spans="1:14" x14ac:dyDescent="0.25">
      <c r="A1188" t="s">
        <v>1715</v>
      </c>
      <c r="B1188" t="s">
        <v>1713</v>
      </c>
      <c r="C1188" t="s">
        <v>166</v>
      </c>
      <c r="D1188" t="s">
        <v>7</v>
      </c>
      <c r="E1188" s="1">
        <v>32154</v>
      </c>
      <c r="F1188">
        <f>YEAR(Sindaci[[#This Row],[data_nascita]])</f>
        <v>1988</v>
      </c>
      <c r="G1188" t="s">
        <v>39260</v>
      </c>
      <c r="H1188" t="s">
        <v>9</v>
      </c>
      <c r="I1188" t="s">
        <v>7</v>
      </c>
      <c r="L1188" t="s">
        <v>9</v>
      </c>
      <c r="M1188" t="str">
        <f>_xlfn.XLOOKUP(Sindaci[[#This Row],[COMUNE]],ITALIA[COMUNE],ITALIA[Area geografica],"missing data")</f>
        <v>NORD</v>
      </c>
      <c r="N1188" t="str" cm="1">
        <f t="array" ref="N11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89" spans="1:14" x14ac:dyDescent="0.25">
      <c r="A1189" t="s">
        <v>1716</v>
      </c>
      <c r="B1189" t="s">
        <v>1717</v>
      </c>
      <c r="C1189" t="s">
        <v>162</v>
      </c>
      <c r="D1189" t="s">
        <v>7</v>
      </c>
      <c r="E1189" s="1">
        <v>21122</v>
      </c>
      <c r="F1189">
        <f>YEAR(Sindaci[[#This Row],[data_nascita]])</f>
        <v>1957</v>
      </c>
      <c r="G1189" t="s">
        <v>39552</v>
      </c>
      <c r="H1189" t="s">
        <v>13</v>
      </c>
      <c r="I1189" t="s">
        <v>7</v>
      </c>
      <c r="L1189" t="s">
        <v>13</v>
      </c>
      <c r="M1189" t="str">
        <f>_xlfn.XLOOKUP(Sindaci[[#This Row],[COMUNE]],ITALIA[COMUNE],ITALIA[Area geografica],"missing data")</f>
        <v>NORD</v>
      </c>
      <c r="N1189" t="str" cm="1">
        <f t="array" ref="N11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190" spans="1:14" x14ac:dyDescent="0.25">
      <c r="A1190" t="s">
        <v>1718</v>
      </c>
      <c r="B1190" t="s">
        <v>1717</v>
      </c>
      <c r="C1190" t="s">
        <v>164</v>
      </c>
      <c r="D1190" t="s">
        <v>7</v>
      </c>
      <c r="E1190" s="1">
        <v>31685</v>
      </c>
      <c r="F1190">
        <f>YEAR(Sindaci[[#This Row],[data_nascita]])</f>
        <v>1986</v>
      </c>
      <c r="G1190" t="s">
        <v>39415</v>
      </c>
      <c r="H1190" t="s">
        <v>15</v>
      </c>
      <c r="I1190" t="s">
        <v>7</v>
      </c>
      <c r="L1190" t="s">
        <v>15</v>
      </c>
      <c r="M1190" t="str">
        <f>_xlfn.XLOOKUP(Sindaci[[#This Row],[COMUNE]],ITALIA[COMUNE],ITALIA[Area geografica],"missing data")</f>
        <v>NORD</v>
      </c>
      <c r="N1190" t="str" cm="1">
        <f t="array" ref="N11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1" spans="1:14" x14ac:dyDescent="0.25">
      <c r="A1191" t="s">
        <v>1719</v>
      </c>
      <c r="B1191" t="s">
        <v>1717</v>
      </c>
      <c r="C1191" t="s">
        <v>166</v>
      </c>
      <c r="D1191" t="s">
        <v>7</v>
      </c>
      <c r="E1191" s="1">
        <v>24639</v>
      </c>
      <c r="F1191">
        <f>YEAR(Sindaci[[#This Row],[data_nascita]])</f>
        <v>1967</v>
      </c>
      <c r="G1191" t="s">
        <v>39490</v>
      </c>
      <c r="H1191" t="s">
        <v>13</v>
      </c>
      <c r="I1191" t="s">
        <v>7</v>
      </c>
      <c r="L1191" t="s">
        <v>13</v>
      </c>
      <c r="M1191" t="str">
        <f>_xlfn.XLOOKUP(Sindaci[[#This Row],[COMUNE]],ITALIA[COMUNE],ITALIA[Area geografica],"missing data")</f>
        <v>NORD</v>
      </c>
      <c r="N1191" t="str" cm="1">
        <f t="array" ref="N11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2" spans="1:14" x14ac:dyDescent="0.25">
      <c r="A1192" t="s">
        <v>1720</v>
      </c>
      <c r="B1192" t="s">
        <v>1721</v>
      </c>
      <c r="C1192" t="s">
        <v>162</v>
      </c>
      <c r="D1192" t="s">
        <v>7</v>
      </c>
      <c r="E1192" s="1">
        <v>25597</v>
      </c>
      <c r="F1192">
        <f>YEAR(Sindaci[[#This Row],[data_nascita]])</f>
        <v>1970</v>
      </c>
      <c r="G1192" t="s">
        <v>39496</v>
      </c>
      <c r="H1192" t="s">
        <v>13</v>
      </c>
      <c r="I1192" t="s">
        <v>7</v>
      </c>
      <c r="L1192" t="s">
        <v>13</v>
      </c>
      <c r="M1192" t="str">
        <f>_xlfn.XLOOKUP(Sindaci[[#This Row],[COMUNE]],ITALIA[COMUNE],ITALIA[Area geografica],"missing data")</f>
        <v>NORD</v>
      </c>
      <c r="N1192" t="str" cm="1">
        <f t="array" ref="N11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3" spans="1:14" x14ac:dyDescent="0.25">
      <c r="A1193" t="s">
        <v>1722</v>
      </c>
      <c r="B1193" t="s">
        <v>1721</v>
      </c>
      <c r="C1193" t="s">
        <v>166</v>
      </c>
      <c r="D1193" t="s">
        <v>10</v>
      </c>
      <c r="E1193" s="1">
        <v>30358</v>
      </c>
      <c r="F1193">
        <f>YEAR(Sindaci[[#This Row],[data_nascita]])</f>
        <v>1983</v>
      </c>
      <c r="G1193" t="s">
        <v>39528</v>
      </c>
      <c r="H1193" t="s">
        <v>13</v>
      </c>
      <c r="J1193" t="s">
        <v>10</v>
      </c>
      <c r="L1193" t="s">
        <v>13</v>
      </c>
      <c r="M1193" t="str">
        <f>_xlfn.XLOOKUP(Sindaci[[#This Row],[COMUNE]],ITALIA[COMUNE],ITALIA[Area geografica],"missing data")</f>
        <v>NORD</v>
      </c>
      <c r="N1193" t="str" cm="1">
        <f t="array" ref="N11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4" spans="1:14" x14ac:dyDescent="0.25">
      <c r="A1194" t="s">
        <v>1723</v>
      </c>
      <c r="B1194" t="s">
        <v>1721</v>
      </c>
      <c r="C1194" t="s">
        <v>166</v>
      </c>
      <c r="D1194" t="s">
        <v>7</v>
      </c>
      <c r="E1194" s="1">
        <v>30014</v>
      </c>
      <c r="F1194">
        <f>YEAR(Sindaci[[#This Row],[data_nascita]])</f>
        <v>1982</v>
      </c>
      <c r="G1194" t="s">
        <v>39528</v>
      </c>
      <c r="H1194" t="s">
        <v>13</v>
      </c>
      <c r="I1194" t="s">
        <v>7</v>
      </c>
      <c r="L1194" t="s">
        <v>13</v>
      </c>
      <c r="M1194" t="str">
        <f>_xlfn.XLOOKUP(Sindaci[[#This Row],[COMUNE]],ITALIA[COMUNE],ITALIA[Area geografica],"missing data")</f>
        <v>NORD</v>
      </c>
      <c r="N1194" t="str" cm="1">
        <f t="array" ref="N11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5" spans="1:14" x14ac:dyDescent="0.25">
      <c r="A1195" t="s">
        <v>1724</v>
      </c>
      <c r="B1195" t="s">
        <v>1721</v>
      </c>
      <c r="C1195" t="s">
        <v>166</v>
      </c>
      <c r="D1195" t="s">
        <v>7</v>
      </c>
      <c r="E1195" s="1">
        <v>26379</v>
      </c>
      <c r="F1195">
        <f>YEAR(Sindaci[[#This Row],[data_nascita]])</f>
        <v>1972</v>
      </c>
      <c r="G1195" t="s">
        <v>39528</v>
      </c>
      <c r="H1195" t="s">
        <v>13</v>
      </c>
      <c r="I1195" t="s">
        <v>7</v>
      </c>
      <c r="L1195" t="s">
        <v>13</v>
      </c>
      <c r="M1195" t="str">
        <f>_xlfn.XLOOKUP(Sindaci[[#This Row],[COMUNE]],ITALIA[COMUNE],ITALIA[Area geografica],"missing data")</f>
        <v>NORD</v>
      </c>
      <c r="N1195" t="str" cm="1">
        <f t="array" ref="N11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6" spans="1:14" x14ac:dyDescent="0.25">
      <c r="A1196" t="s">
        <v>1725</v>
      </c>
      <c r="B1196" t="s">
        <v>1721</v>
      </c>
      <c r="C1196" t="s">
        <v>166</v>
      </c>
      <c r="D1196" t="s">
        <v>7</v>
      </c>
      <c r="E1196" s="1">
        <v>24297</v>
      </c>
      <c r="F1196">
        <f>YEAR(Sindaci[[#This Row],[data_nascita]])</f>
        <v>1966</v>
      </c>
      <c r="G1196" t="s">
        <v>39530</v>
      </c>
      <c r="H1196" t="s">
        <v>13</v>
      </c>
      <c r="I1196" t="s">
        <v>7</v>
      </c>
      <c r="L1196" t="s">
        <v>13</v>
      </c>
      <c r="M1196" t="str">
        <f>_xlfn.XLOOKUP(Sindaci[[#This Row],[COMUNE]],ITALIA[COMUNE],ITALIA[Area geografica],"missing data")</f>
        <v>NORD</v>
      </c>
      <c r="N1196" t="str" cm="1">
        <f t="array" ref="N11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197" spans="1:14" x14ac:dyDescent="0.25">
      <c r="A1197" t="s">
        <v>1726</v>
      </c>
      <c r="B1197" t="s">
        <v>1727</v>
      </c>
      <c r="C1197" t="s">
        <v>162</v>
      </c>
      <c r="D1197" t="s">
        <v>7</v>
      </c>
      <c r="E1197" s="1">
        <v>29236</v>
      </c>
      <c r="F1197">
        <f>YEAR(Sindaci[[#This Row],[data_nascita]])</f>
        <v>1980</v>
      </c>
      <c r="G1197" t="s">
        <v>39490</v>
      </c>
      <c r="H1197" t="s">
        <v>13</v>
      </c>
      <c r="I1197" t="s">
        <v>7</v>
      </c>
      <c r="L1197" t="s">
        <v>13</v>
      </c>
      <c r="M1197" t="str">
        <f>_xlfn.XLOOKUP(Sindaci[[#This Row],[COMUNE]],ITALIA[COMUNE],ITALIA[Area geografica],"missing data")</f>
        <v>NORD</v>
      </c>
      <c r="N1197" t="str" cm="1">
        <f t="array" ref="N11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198" spans="1:14" x14ac:dyDescent="0.25">
      <c r="A1198" t="s">
        <v>1728</v>
      </c>
      <c r="B1198" t="s">
        <v>1729</v>
      </c>
      <c r="C1198" t="s">
        <v>162</v>
      </c>
      <c r="D1198" t="s">
        <v>7</v>
      </c>
      <c r="E1198" s="1">
        <v>28990</v>
      </c>
      <c r="F1198">
        <f>YEAR(Sindaci[[#This Row],[data_nascita]])</f>
        <v>1979</v>
      </c>
      <c r="G1198" t="s">
        <v>39267</v>
      </c>
      <c r="H1198" t="s">
        <v>14</v>
      </c>
      <c r="I1198" t="s">
        <v>7</v>
      </c>
      <c r="L1198" t="s">
        <v>14</v>
      </c>
      <c r="M1198" t="str">
        <f>_xlfn.XLOOKUP(Sindaci[[#This Row],[COMUNE]],ITALIA[COMUNE],ITALIA[Area geografica],"missing data")</f>
        <v>NORD</v>
      </c>
      <c r="N1198" t="str" cm="1">
        <f t="array" ref="N11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199" spans="1:14" x14ac:dyDescent="0.25">
      <c r="A1199" t="s">
        <v>1730</v>
      </c>
      <c r="B1199" t="s">
        <v>1729</v>
      </c>
      <c r="C1199" t="s">
        <v>166</v>
      </c>
      <c r="D1199" t="s">
        <v>7</v>
      </c>
      <c r="E1199" s="1">
        <v>19897</v>
      </c>
      <c r="F1199">
        <f>YEAR(Sindaci[[#This Row],[data_nascita]])</f>
        <v>1954</v>
      </c>
      <c r="G1199" t="s">
        <v>39267</v>
      </c>
      <c r="H1199" t="s">
        <v>14</v>
      </c>
      <c r="I1199" t="s">
        <v>7</v>
      </c>
      <c r="L1199" t="s">
        <v>14</v>
      </c>
      <c r="M1199" t="str">
        <f>_xlfn.XLOOKUP(Sindaci[[#This Row],[COMUNE]],ITALIA[COMUNE],ITALIA[Area geografica],"missing data")</f>
        <v>NORD</v>
      </c>
      <c r="N1199" t="str" cm="1">
        <f t="array" ref="N11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00" spans="1:14" x14ac:dyDescent="0.25">
      <c r="A1200" t="s">
        <v>1731</v>
      </c>
      <c r="B1200" t="s">
        <v>1729</v>
      </c>
      <c r="C1200" t="s">
        <v>166</v>
      </c>
      <c r="D1200" t="s">
        <v>7</v>
      </c>
      <c r="E1200" s="1">
        <v>17230</v>
      </c>
      <c r="F1200">
        <f>YEAR(Sindaci[[#This Row],[data_nascita]])</f>
        <v>1947</v>
      </c>
      <c r="G1200" t="s">
        <v>39553</v>
      </c>
      <c r="H1200" t="s">
        <v>13</v>
      </c>
      <c r="I1200" t="s">
        <v>7</v>
      </c>
      <c r="L1200" t="s">
        <v>13</v>
      </c>
      <c r="M1200" t="str">
        <f>_xlfn.XLOOKUP(Sindaci[[#This Row],[COMUNE]],ITALIA[COMUNE],ITALIA[Area geografica],"missing data")</f>
        <v>NORD</v>
      </c>
      <c r="N1200" t="str" cm="1">
        <f t="array" ref="N12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01" spans="1:14" x14ac:dyDescent="0.25">
      <c r="A1201" t="s">
        <v>1732</v>
      </c>
      <c r="B1201" t="s">
        <v>1733</v>
      </c>
      <c r="C1201" t="s">
        <v>162</v>
      </c>
      <c r="D1201" t="s">
        <v>10</v>
      </c>
      <c r="E1201" s="1">
        <v>22190</v>
      </c>
      <c r="F1201">
        <f>YEAR(Sindaci[[#This Row],[data_nascita]])</f>
        <v>1960</v>
      </c>
      <c r="G1201" t="s">
        <v>39496</v>
      </c>
      <c r="H1201" t="s">
        <v>13</v>
      </c>
      <c r="J1201" t="s">
        <v>10</v>
      </c>
      <c r="L1201" t="s">
        <v>13</v>
      </c>
      <c r="M1201" t="str">
        <f>_xlfn.XLOOKUP(Sindaci[[#This Row],[COMUNE]],ITALIA[COMUNE],ITALIA[Area geografica],"missing data")</f>
        <v>NORD</v>
      </c>
      <c r="N1201" t="str" cm="1">
        <f t="array" ref="N12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2" spans="1:14" x14ac:dyDescent="0.25">
      <c r="A1202" t="s">
        <v>1734</v>
      </c>
      <c r="B1202" t="s">
        <v>1733</v>
      </c>
      <c r="C1202" t="s">
        <v>164</v>
      </c>
      <c r="D1202" t="s">
        <v>7</v>
      </c>
      <c r="E1202" s="1">
        <v>26805</v>
      </c>
      <c r="F1202">
        <f>YEAR(Sindaci[[#This Row],[data_nascita]])</f>
        <v>1973</v>
      </c>
      <c r="G1202" t="s">
        <v>39496</v>
      </c>
      <c r="H1202" t="s">
        <v>13</v>
      </c>
      <c r="I1202" t="s">
        <v>7</v>
      </c>
      <c r="L1202" t="s">
        <v>13</v>
      </c>
      <c r="M1202" t="str">
        <f>_xlfn.XLOOKUP(Sindaci[[#This Row],[COMUNE]],ITALIA[COMUNE],ITALIA[Area geografica],"missing data")</f>
        <v>NORD</v>
      </c>
      <c r="N1202" t="str" cm="1">
        <f t="array" ref="N12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3" spans="1:14" x14ac:dyDescent="0.25">
      <c r="A1203" t="s">
        <v>1735</v>
      </c>
      <c r="B1203" t="s">
        <v>1733</v>
      </c>
      <c r="C1203" t="s">
        <v>166</v>
      </c>
      <c r="D1203" t="s">
        <v>10</v>
      </c>
      <c r="E1203" s="1">
        <v>27237</v>
      </c>
      <c r="F1203">
        <f>YEAR(Sindaci[[#This Row],[data_nascita]])</f>
        <v>1974</v>
      </c>
      <c r="G1203" t="s">
        <v>39496</v>
      </c>
      <c r="H1203" t="s">
        <v>13</v>
      </c>
      <c r="J1203" t="s">
        <v>10</v>
      </c>
      <c r="L1203" t="s">
        <v>13</v>
      </c>
      <c r="M1203" t="str">
        <f>_xlfn.XLOOKUP(Sindaci[[#This Row],[COMUNE]],ITALIA[COMUNE],ITALIA[Area geografica],"missing data")</f>
        <v>NORD</v>
      </c>
      <c r="N1203" t="str" cm="1">
        <f t="array" ref="N12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4" spans="1:14" x14ac:dyDescent="0.25">
      <c r="A1204" t="s">
        <v>1736</v>
      </c>
      <c r="B1204" t="s">
        <v>1733</v>
      </c>
      <c r="C1204" t="s">
        <v>166</v>
      </c>
      <c r="D1204" t="s">
        <v>7</v>
      </c>
      <c r="E1204" s="1">
        <v>25570</v>
      </c>
      <c r="F1204">
        <f>YEAR(Sindaci[[#This Row],[data_nascita]])</f>
        <v>1970</v>
      </c>
      <c r="G1204" t="s">
        <v>39496</v>
      </c>
      <c r="H1204" t="s">
        <v>13</v>
      </c>
      <c r="I1204" t="s">
        <v>7</v>
      </c>
      <c r="L1204" t="s">
        <v>13</v>
      </c>
      <c r="M1204" t="str">
        <f>_xlfn.XLOOKUP(Sindaci[[#This Row],[COMUNE]],ITALIA[COMUNE],ITALIA[Area geografica],"missing data")</f>
        <v>NORD</v>
      </c>
      <c r="N1204" t="str" cm="1">
        <f t="array" ref="N12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5" spans="1:14" x14ac:dyDescent="0.25">
      <c r="A1205" t="s">
        <v>1737</v>
      </c>
      <c r="B1205" t="s">
        <v>1733</v>
      </c>
      <c r="C1205" t="s">
        <v>166</v>
      </c>
      <c r="D1205" t="s">
        <v>7</v>
      </c>
      <c r="E1205" s="1">
        <v>23119</v>
      </c>
      <c r="F1205">
        <f>YEAR(Sindaci[[#This Row],[data_nascita]])</f>
        <v>1963</v>
      </c>
      <c r="G1205" t="s">
        <v>39496</v>
      </c>
      <c r="H1205" t="s">
        <v>13</v>
      </c>
      <c r="I1205" t="s">
        <v>7</v>
      </c>
      <c r="L1205" t="s">
        <v>13</v>
      </c>
      <c r="M1205" t="str">
        <f>_xlfn.XLOOKUP(Sindaci[[#This Row],[COMUNE]],ITALIA[COMUNE],ITALIA[Area geografica],"missing data")</f>
        <v>NORD</v>
      </c>
      <c r="N1205" t="str" cm="1">
        <f t="array" ref="N12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6" spans="1:14" x14ac:dyDescent="0.25">
      <c r="A1206" t="s">
        <v>1738</v>
      </c>
      <c r="B1206" t="s">
        <v>1733</v>
      </c>
      <c r="C1206" t="s">
        <v>166</v>
      </c>
      <c r="D1206" t="s">
        <v>7</v>
      </c>
      <c r="E1206" s="1">
        <v>28171</v>
      </c>
      <c r="F1206">
        <f>YEAR(Sindaci[[#This Row],[data_nascita]])</f>
        <v>1977</v>
      </c>
      <c r="G1206" t="s">
        <v>39496</v>
      </c>
      <c r="H1206" t="s">
        <v>13</v>
      </c>
      <c r="I1206" t="s">
        <v>7</v>
      </c>
      <c r="L1206" t="s">
        <v>13</v>
      </c>
      <c r="M1206" t="str">
        <f>_xlfn.XLOOKUP(Sindaci[[#This Row],[COMUNE]],ITALIA[COMUNE],ITALIA[Area geografica],"missing data")</f>
        <v>NORD</v>
      </c>
      <c r="N1206" t="str" cm="1">
        <f t="array" ref="N12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7" spans="1:14" x14ac:dyDescent="0.25">
      <c r="A1207" t="s">
        <v>1739</v>
      </c>
      <c r="B1207" t="s">
        <v>1733</v>
      </c>
      <c r="C1207" t="s">
        <v>166</v>
      </c>
      <c r="D1207" t="s">
        <v>10</v>
      </c>
      <c r="E1207" s="1">
        <v>23919</v>
      </c>
      <c r="F1207">
        <f>YEAR(Sindaci[[#This Row],[data_nascita]])</f>
        <v>1965</v>
      </c>
      <c r="G1207" t="s">
        <v>39496</v>
      </c>
      <c r="H1207" t="s">
        <v>13</v>
      </c>
      <c r="J1207" t="s">
        <v>10</v>
      </c>
      <c r="L1207" t="s">
        <v>13</v>
      </c>
      <c r="M1207" t="str">
        <f>_xlfn.XLOOKUP(Sindaci[[#This Row],[COMUNE]],ITALIA[COMUNE],ITALIA[Area geografica],"missing data")</f>
        <v>NORD</v>
      </c>
      <c r="N1207" t="str" cm="1">
        <f t="array" ref="N12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08" spans="1:14" x14ac:dyDescent="0.25">
      <c r="A1208" t="s">
        <v>1740</v>
      </c>
      <c r="B1208" t="s">
        <v>1733</v>
      </c>
      <c r="C1208" t="s">
        <v>166</v>
      </c>
      <c r="D1208" t="s">
        <v>7</v>
      </c>
      <c r="E1208" s="1">
        <v>28290</v>
      </c>
      <c r="F1208">
        <f>YEAR(Sindaci[[#This Row],[data_nascita]])</f>
        <v>1977</v>
      </c>
      <c r="G1208" t="s">
        <v>39496</v>
      </c>
      <c r="H1208" t="s">
        <v>13</v>
      </c>
      <c r="I1208" t="s">
        <v>7</v>
      </c>
      <c r="L1208" t="s">
        <v>13</v>
      </c>
      <c r="M1208" t="str">
        <f>_xlfn.XLOOKUP(Sindaci[[#This Row],[COMUNE]],ITALIA[COMUNE],ITALIA[Area geografica],"missing data")</f>
        <v>NORD</v>
      </c>
      <c r="N1208" t="str" cm="1">
        <f t="array" ref="N12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09" spans="1:14" x14ac:dyDescent="0.25">
      <c r="A1209" t="s">
        <v>1741</v>
      </c>
      <c r="B1209" t="s">
        <v>1733</v>
      </c>
      <c r="C1209" t="s">
        <v>166</v>
      </c>
      <c r="D1209" t="s">
        <v>7</v>
      </c>
      <c r="E1209" s="1">
        <v>26572</v>
      </c>
      <c r="F1209">
        <f>YEAR(Sindaci[[#This Row],[data_nascita]])</f>
        <v>1972</v>
      </c>
      <c r="G1209" t="s">
        <v>39496</v>
      </c>
      <c r="H1209" t="s">
        <v>13</v>
      </c>
      <c r="I1209" t="s">
        <v>7</v>
      </c>
      <c r="L1209" t="s">
        <v>13</v>
      </c>
      <c r="M1209" t="str">
        <f>_xlfn.XLOOKUP(Sindaci[[#This Row],[COMUNE]],ITALIA[COMUNE],ITALIA[Area geografica],"missing data")</f>
        <v>NORD</v>
      </c>
      <c r="N1209" t="str" cm="1">
        <f t="array" ref="N12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0" spans="1:14" x14ac:dyDescent="0.25">
      <c r="A1210" t="s">
        <v>1742</v>
      </c>
      <c r="B1210" t="s">
        <v>1733</v>
      </c>
      <c r="C1210" t="s">
        <v>166</v>
      </c>
      <c r="D1210" t="s">
        <v>10</v>
      </c>
      <c r="E1210" s="1">
        <v>26050</v>
      </c>
      <c r="F1210">
        <f>YEAR(Sindaci[[#This Row],[data_nascita]])</f>
        <v>1971</v>
      </c>
      <c r="G1210" t="s">
        <v>39496</v>
      </c>
      <c r="H1210" t="s">
        <v>13</v>
      </c>
      <c r="J1210" t="s">
        <v>10</v>
      </c>
      <c r="L1210" t="s">
        <v>13</v>
      </c>
      <c r="M1210" t="str">
        <f>_xlfn.XLOOKUP(Sindaci[[#This Row],[COMUNE]],ITALIA[COMUNE],ITALIA[Area geografica],"missing data")</f>
        <v>NORD</v>
      </c>
      <c r="N1210" t="str" cm="1">
        <f t="array" ref="N12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1" spans="1:14" x14ac:dyDescent="0.25">
      <c r="A1211" t="s">
        <v>1743</v>
      </c>
      <c r="B1211" t="s">
        <v>1744</v>
      </c>
      <c r="C1211" t="s">
        <v>162</v>
      </c>
      <c r="D1211" t="s">
        <v>7</v>
      </c>
      <c r="E1211" s="1">
        <v>20414</v>
      </c>
      <c r="F1211">
        <f>YEAR(Sindaci[[#This Row],[data_nascita]])</f>
        <v>1955</v>
      </c>
      <c r="G1211" t="s">
        <v>39554</v>
      </c>
      <c r="H1211" t="s">
        <v>13</v>
      </c>
      <c r="I1211" t="s">
        <v>7</v>
      </c>
      <c r="L1211" t="s">
        <v>13</v>
      </c>
      <c r="M1211" t="str">
        <f>_xlfn.XLOOKUP(Sindaci[[#This Row],[COMUNE]],ITALIA[COMUNE],ITALIA[Area geografica],"missing data")</f>
        <v>NORD</v>
      </c>
      <c r="N1211" t="str" cm="1">
        <f t="array" ref="N12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2" spans="1:14" x14ac:dyDescent="0.25">
      <c r="A1212" t="s">
        <v>1745</v>
      </c>
      <c r="B1212" t="s">
        <v>1744</v>
      </c>
      <c r="C1212" t="s">
        <v>164</v>
      </c>
      <c r="D1212" t="s">
        <v>10</v>
      </c>
      <c r="E1212" s="1">
        <v>19058</v>
      </c>
      <c r="F1212">
        <f>YEAR(Sindaci[[#This Row],[data_nascita]])</f>
        <v>1952</v>
      </c>
      <c r="G1212" t="s">
        <v>39554</v>
      </c>
      <c r="H1212" t="s">
        <v>13</v>
      </c>
      <c r="J1212" t="s">
        <v>10</v>
      </c>
      <c r="L1212" t="s">
        <v>13</v>
      </c>
      <c r="M1212" t="str">
        <f>_xlfn.XLOOKUP(Sindaci[[#This Row],[COMUNE]],ITALIA[COMUNE],ITALIA[Area geografica],"missing data")</f>
        <v>NORD</v>
      </c>
      <c r="N1212" t="str" cm="1">
        <f t="array" ref="N12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3" spans="1:14" x14ac:dyDescent="0.25">
      <c r="A1213" t="s">
        <v>1746</v>
      </c>
      <c r="B1213" t="s">
        <v>1744</v>
      </c>
      <c r="C1213" t="s">
        <v>166</v>
      </c>
      <c r="D1213" t="s">
        <v>7</v>
      </c>
      <c r="E1213" s="1">
        <v>17264</v>
      </c>
      <c r="F1213">
        <f>YEAR(Sindaci[[#This Row],[data_nascita]])</f>
        <v>1947</v>
      </c>
      <c r="G1213" t="s">
        <v>39555</v>
      </c>
      <c r="H1213" t="s">
        <v>13</v>
      </c>
      <c r="I1213" t="s">
        <v>7</v>
      </c>
      <c r="L1213" t="s">
        <v>13</v>
      </c>
      <c r="M1213" t="str">
        <f>_xlfn.XLOOKUP(Sindaci[[#This Row],[COMUNE]],ITALIA[COMUNE],ITALIA[Area geografica],"missing data")</f>
        <v>NORD</v>
      </c>
      <c r="N1213" t="str" cm="1">
        <f t="array" ref="N12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14" spans="1:14" x14ac:dyDescent="0.25">
      <c r="A1214" t="s">
        <v>1747</v>
      </c>
      <c r="B1214" t="s">
        <v>1748</v>
      </c>
      <c r="C1214" t="s">
        <v>162</v>
      </c>
      <c r="D1214" t="s">
        <v>7</v>
      </c>
      <c r="E1214" s="1">
        <v>22736</v>
      </c>
      <c r="F1214">
        <f>YEAR(Sindaci[[#This Row],[data_nascita]])</f>
        <v>1962</v>
      </c>
      <c r="G1214" t="s">
        <v>39490</v>
      </c>
      <c r="H1214" t="s">
        <v>13</v>
      </c>
      <c r="I1214" t="s">
        <v>7</v>
      </c>
      <c r="L1214" t="s">
        <v>13</v>
      </c>
      <c r="M1214" t="str">
        <f>_xlfn.XLOOKUP(Sindaci[[#This Row],[COMUNE]],ITALIA[COMUNE],ITALIA[Area geografica],"missing data")</f>
        <v>NORD</v>
      </c>
      <c r="N1214" t="str" cm="1">
        <f t="array" ref="N12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5" spans="1:14" x14ac:dyDescent="0.25">
      <c r="A1215" t="s">
        <v>1749</v>
      </c>
      <c r="B1215" t="s">
        <v>1748</v>
      </c>
      <c r="C1215" t="s">
        <v>164</v>
      </c>
      <c r="D1215" t="s">
        <v>7</v>
      </c>
      <c r="E1215" s="1">
        <v>20729</v>
      </c>
      <c r="F1215">
        <f>YEAR(Sindaci[[#This Row],[data_nascita]])</f>
        <v>1956</v>
      </c>
      <c r="G1215" t="s">
        <v>39556</v>
      </c>
      <c r="H1215" t="s">
        <v>13</v>
      </c>
      <c r="I1215" t="s">
        <v>7</v>
      </c>
      <c r="L1215" t="s">
        <v>13</v>
      </c>
      <c r="M1215" t="str">
        <f>_xlfn.XLOOKUP(Sindaci[[#This Row],[COMUNE]],ITALIA[COMUNE],ITALIA[Area geografica],"missing data")</f>
        <v>NORD</v>
      </c>
      <c r="N1215" t="str" cm="1">
        <f t="array" ref="N12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16" spans="1:14" x14ac:dyDescent="0.25">
      <c r="A1216" t="s">
        <v>1750</v>
      </c>
      <c r="B1216" t="s">
        <v>1748</v>
      </c>
      <c r="C1216" t="s">
        <v>166</v>
      </c>
      <c r="D1216" t="s">
        <v>7</v>
      </c>
      <c r="E1216" s="1">
        <v>24851</v>
      </c>
      <c r="F1216">
        <f>YEAR(Sindaci[[#This Row],[data_nascita]])</f>
        <v>1968</v>
      </c>
      <c r="G1216" t="s">
        <v>39556</v>
      </c>
      <c r="H1216" t="s">
        <v>13</v>
      </c>
      <c r="I1216" t="s">
        <v>7</v>
      </c>
      <c r="L1216" t="s">
        <v>13</v>
      </c>
      <c r="M1216" t="str">
        <f>_xlfn.XLOOKUP(Sindaci[[#This Row],[COMUNE]],ITALIA[COMUNE],ITALIA[Area geografica],"missing data")</f>
        <v>NORD</v>
      </c>
      <c r="N1216" t="str" cm="1">
        <f t="array" ref="N12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7" spans="1:14" x14ac:dyDescent="0.25">
      <c r="A1217" t="s">
        <v>1751</v>
      </c>
      <c r="B1217" t="s">
        <v>1748</v>
      </c>
      <c r="C1217" t="s">
        <v>166</v>
      </c>
      <c r="D1217" t="s">
        <v>10</v>
      </c>
      <c r="E1217" s="1">
        <v>26580</v>
      </c>
      <c r="F1217">
        <f>YEAR(Sindaci[[#This Row],[data_nascita]])</f>
        <v>1972</v>
      </c>
      <c r="G1217" t="s">
        <v>39496</v>
      </c>
      <c r="H1217" t="s">
        <v>13</v>
      </c>
      <c r="J1217" t="s">
        <v>10</v>
      </c>
      <c r="L1217" t="s">
        <v>13</v>
      </c>
      <c r="M1217" t="str">
        <f>_xlfn.XLOOKUP(Sindaci[[#This Row],[COMUNE]],ITALIA[COMUNE],ITALIA[Area geografica],"missing data")</f>
        <v>NORD</v>
      </c>
      <c r="N1217" t="str" cm="1">
        <f t="array" ref="N12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18" spans="1:14" x14ac:dyDescent="0.25">
      <c r="A1218" t="s">
        <v>1752</v>
      </c>
      <c r="B1218" t="s">
        <v>1753</v>
      </c>
      <c r="C1218" t="s">
        <v>162</v>
      </c>
      <c r="D1218" t="s">
        <v>7</v>
      </c>
      <c r="E1218" s="1">
        <v>22716</v>
      </c>
      <c r="F1218">
        <f>YEAR(Sindaci[[#This Row],[data_nascita]])</f>
        <v>1962</v>
      </c>
      <c r="G1218" t="s">
        <v>39557</v>
      </c>
      <c r="H1218" t="s">
        <v>13</v>
      </c>
      <c r="I1218" t="s">
        <v>7</v>
      </c>
      <c r="L1218" t="s">
        <v>13</v>
      </c>
      <c r="M1218" t="str">
        <f>_xlfn.XLOOKUP(Sindaci[[#This Row],[COMUNE]],ITALIA[COMUNE],ITALIA[Area geografica],"missing data")</f>
        <v>NORD</v>
      </c>
      <c r="N1218" t="str" cm="1">
        <f t="array" ref="N12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19" spans="1:14" x14ac:dyDescent="0.25">
      <c r="A1219" t="s">
        <v>1754</v>
      </c>
      <c r="B1219" t="s">
        <v>1753</v>
      </c>
      <c r="C1219" t="s">
        <v>164</v>
      </c>
      <c r="D1219" t="s">
        <v>7</v>
      </c>
      <c r="E1219" s="1">
        <v>27487</v>
      </c>
      <c r="F1219">
        <f>YEAR(Sindaci[[#This Row],[data_nascita]])</f>
        <v>1975</v>
      </c>
      <c r="G1219" t="s">
        <v>44107</v>
      </c>
      <c r="H1219" t="s">
        <v>13</v>
      </c>
      <c r="I1219" t="s">
        <v>7</v>
      </c>
      <c r="L1219" t="s">
        <v>13</v>
      </c>
      <c r="M1219" t="str">
        <f>_xlfn.XLOOKUP(Sindaci[[#This Row],[COMUNE]],ITALIA[COMUNE],ITALIA[Area geografica],"missing data")</f>
        <v>NORD</v>
      </c>
      <c r="N1219" t="str" cm="1">
        <f t="array" ref="N12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0" spans="1:14" x14ac:dyDescent="0.25">
      <c r="A1220" t="s">
        <v>1755</v>
      </c>
      <c r="B1220" t="s">
        <v>1753</v>
      </c>
      <c r="C1220" t="s">
        <v>166</v>
      </c>
      <c r="D1220" t="s">
        <v>10</v>
      </c>
      <c r="E1220" s="1">
        <v>25044</v>
      </c>
      <c r="F1220">
        <f>YEAR(Sindaci[[#This Row],[data_nascita]])</f>
        <v>1968</v>
      </c>
      <c r="G1220" t="s">
        <v>44107</v>
      </c>
      <c r="H1220" t="s">
        <v>13</v>
      </c>
      <c r="J1220" t="s">
        <v>10</v>
      </c>
      <c r="L1220" t="s">
        <v>13</v>
      </c>
      <c r="M1220" t="str">
        <f>_xlfn.XLOOKUP(Sindaci[[#This Row],[COMUNE]],ITALIA[COMUNE],ITALIA[Area geografica],"missing data")</f>
        <v>NORD</v>
      </c>
      <c r="N1220" t="str" cm="1">
        <f t="array" ref="N12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1" spans="1:14" x14ac:dyDescent="0.25">
      <c r="A1221" t="s">
        <v>1756</v>
      </c>
      <c r="B1221" t="s">
        <v>1753</v>
      </c>
      <c r="C1221" t="s">
        <v>166</v>
      </c>
      <c r="D1221" t="s">
        <v>7</v>
      </c>
      <c r="E1221" s="1">
        <v>27524</v>
      </c>
      <c r="F1221">
        <f>YEAR(Sindaci[[#This Row],[data_nascita]])</f>
        <v>1975</v>
      </c>
      <c r="G1221" t="s">
        <v>44107</v>
      </c>
      <c r="H1221" t="s">
        <v>13</v>
      </c>
      <c r="I1221" t="s">
        <v>7</v>
      </c>
      <c r="L1221" t="s">
        <v>13</v>
      </c>
      <c r="M1221" t="str">
        <f>_xlfn.XLOOKUP(Sindaci[[#This Row],[COMUNE]],ITALIA[COMUNE],ITALIA[Area geografica],"missing data")</f>
        <v>NORD</v>
      </c>
      <c r="N1221" t="str" cm="1">
        <f t="array" ref="N12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2" spans="1:14" x14ac:dyDescent="0.25">
      <c r="A1222" t="s">
        <v>1757</v>
      </c>
      <c r="B1222" t="s">
        <v>1753</v>
      </c>
      <c r="C1222" t="s">
        <v>166</v>
      </c>
      <c r="D1222" t="s">
        <v>7</v>
      </c>
      <c r="E1222" s="1">
        <v>27965</v>
      </c>
      <c r="F1222">
        <f>YEAR(Sindaci[[#This Row],[data_nascita]])</f>
        <v>1976</v>
      </c>
      <c r="G1222" t="s">
        <v>44107</v>
      </c>
      <c r="H1222" t="s">
        <v>13</v>
      </c>
      <c r="I1222" t="s">
        <v>7</v>
      </c>
      <c r="L1222" t="s">
        <v>13</v>
      </c>
      <c r="M1222" t="str">
        <f>_xlfn.XLOOKUP(Sindaci[[#This Row],[COMUNE]],ITALIA[COMUNE],ITALIA[Area geografica],"missing data")</f>
        <v>NORD</v>
      </c>
      <c r="N1222" t="str" cm="1">
        <f t="array" ref="N12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3" spans="1:14" x14ac:dyDescent="0.25">
      <c r="A1223" t="s">
        <v>1758</v>
      </c>
      <c r="B1223" t="s">
        <v>1759</v>
      </c>
      <c r="C1223" t="s">
        <v>162</v>
      </c>
      <c r="D1223" t="s">
        <v>7</v>
      </c>
      <c r="E1223" s="1">
        <v>19890</v>
      </c>
      <c r="F1223">
        <f>YEAR(Sindaci[[#This Row],[data_nascita]])</f>
        <v>1954</v>
      </c>
      <c r="G1223" t="s">
        <v>39496</v>
      </c>
      <c r="H1223" t="s">
        <v>13</v>
      </c>
      <c r="I1223" t="s">
        <v>7</v>
      </c>
      <c r="L1223" t="s">
        <v>13</v>
      </c>
      <c r="M1223" t="str">
        <f>_xlfn.XLOOKUP(Sindaci[[#This Row],[COMUNE]],ITALIA[COMUNE],ITALIA[Area geografica],"missing data")</f>
        <v>NORD</v>
      </c>
      <c r="N1223" t="str" cm="1">
        <f t="array" ref="N12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4" spans="1:14" x14ac:dyDescent="0.25">
      <c r="A1224" t="s">
        <v>1760</v>
      </c>
      <c r="B1224" t="s">
        <v>1759</v>
      </c>
      <c r="C1224" t="s">
        <v>166</v>
      </c>
      <c r="D1224" t="s">
        <v>7</v>
      </c>
      <c r="E1224" s="1">
        <v>28107</v>
      </c>
      <c r="F1224">
        <f>YEAR(Sindaci[[#This Row],[data_nascita]])</f>
        <v>1976</v>
      </c>
      <c r="G1224" t="s">
        <v>39496</v>
      </c>
      <c r="H1224" t="s">
        <v>13</v>
      </c>
      <c r="I1224" t="s">
        <v>7</v>
      </c>
      <c r="L1224" t="s">
        <v>13</v>
      </c>
      <c r="M1224" t="str">
        <f>_xlfn.XLOOKUP(Sindaci[[#This Row],[COMUNE]],ITALIA[COMUNE],ITALIA[Area geografica],"missing data")</f>
        <v>NORD</v>
      </c>
      <c r="N1224" t="str" cm="1">
        <f t="array" ref="N12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25" spans="1:14" x14ac:dyDescent="0.25">
      <c r="A1225" t="s">
        <v>1761</v>
      </c>
      <c r="B1225" t="s">
        <v>1759</v>
      </c>
      <c r="C1225" t="s">
        <v>166</v>
      </c>
      <c r="D1225" t="s">
        <v>10</v>
      </c>
      <c r="E1225" s="1">
        <v>30900</v>
      </c>
      <c r="F1225">
        <f>YEAR(Sindaci[[#This Row],[data_nascita]])</f>
        <v>1984</v>
      </c>
      <c r="G1225" t="s">
        <v>39496</v>
      </c>
      <c r="H1225" t="s">
        <v>13</v>
      </c>
      <c r="J1225" t="s">
        <v>10</v>
      </c>
      <c r="L1225" t="s">
        <v>13</v>
      </c>
      <c r="M1225" t="str">
        <f>_xlfn.XLOOKUP(Sindaci[[#This Row],[COMUNE]],ITALIA[COMUNE],ITALIA[Area geografica],"missing data")</f>
        <v>NORD</v>
      </c>
      <c r="N1225" t="str" cm="1">
        <f t="array" ref="N12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26" spans="1:14" x14ac:dyDescent="0.25">
      <c r="A1226" t="s">
        <v>1762</v>
      </c>
      <c r="B1226" t="s">
        <v>1759</v>
      </c>
      <c r="C1226" t="s">
        <v>166</v>
      </c>
      <c r="D1226" t="s">
        <v>10</v>
      </c>
      <c r="E1226" s="1">
        <v>19317</v>
      </c>
      <c r="F1226">
        <f>YEAR(Sindaci[[#This Row],[data_nascita]])</f>
        <v>1952</v>
      </c>
      <c r="G1226" t="s">
        <v>39496</v>
      </c>
      <c r="H1226" t="s">
        <v>13</v>
      </c>
      <c r="J1226" t="s">
        <v>10</v>
      </c>
      <c r="L1226" t="s">
        <v>13</v>
      </c>
      <c r="M1226" t="str">
        <f>_xlfn.XLOOKUP(Sindaci[[#This Row],[COMUNE]],ITALIA[COMUNE],ITALIA[Area geografica],"missing data")</f>
        <v>NORD</v>
      </c>
      <c r="N1226" t="str" cm="1">
        <f t="array" ref="N12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7" spans="1:14" x14ac:dyDescent="0.25">
      <c r="A1227" t="s">
        <v>1763</v>
      </c>
      <c r="B1227" t="s">
        <v>1759</v>
      </c>
      <c r="C1227" t="s">
        <v>166</v>
      </c>
      <c r="D1227" t="s">
        <v>7</v>
      </c>
      <c r="E1227" s="1">
        <v>22954</v>
      </c>
      <c r="F1227">
        <f>YEAR(Sindaci[[#This Row],[data_nascita]])</f>
        <v>1962</v>
      </c>
      <c r="G1227" t="s">
        <v>39558</v>
      </c>
      <c r="H1227" t="s">
        <v>13</v>
      </c>
      <c r="I1227" t="s">
        <v>7</v>
      </c>
      <c r="L1227" t="s">
        <v>13</v>
      </c>
      <c r="M1227" t="str">
        <f>_xlfn.XLOOKUP(Sindaci[[#This Row],[COMUNE]],ITALIA[COMUNE],ITALIA[Area geografica],"missing data")</f>
        <v>NORD</v>
      </c>
      <c r="N1227" t="str" cm="1">
        <f t="array" ref="N12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28" spans="1:14" x14ac:dyDescent="0.25">
      <c r="A1228" t="s">
        <v>1764</v>
      </c>
      <c r="B1228" t="s">
        <v>1765</v>
      </c>
      <c r="C1228" t="s">
        <v>162</v>
      </c>
      <c r="D1228" t="s">
        <v>7</v>
      </c>
      <c r="E1228" s="1">
        <v>20668</v>
      </c>
      <c r="F1228">
        <f>YEAR(Sindaci[[#This Row],[data_nascita]])</f>
        <v>1956</v>
      </c>
      <c r="G1228" t="s">
        <v>39559</v>
      </c>
      <c r="H1228" t="s">
        <v>13</v>
      </c>
      <c r="I1228" t="s">
        <v>7</v>
      </c>
      <c r="L1228" t="s">
        <v>13</v>
      </c>
      <c r="M1228" t="str">
        <f>_xlfn.XLOOKUP(Sindaci[[#This Row],[COMUNE]],ITALIA[COMUNE],ITALIA[Area geografica],"missing data")</f>
        <v>NORD</v>
      </c>
      <c r="N1228" t="str" cm="1">
        <f t="array" ref="N12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29" spans="1:14" x14ac:dyDescent="0.25">
      <c r="A1229" t="s">
        <v>1766</v>
      </c>
      <c r="B1229" t="s">
        <v>1765</v>
      </c>
      <c r="C1229" t="s">
        <v>166</v>
      </c>
      <c r="D1229" t="s">
        <v>7</v>
      </c>
      <c r="E1229" s="1">
        <v>21979</v>
      </c>
      <c r="F1229">
        <f>YEAR(Sindaci[[#This Row],[data_nascita]])</f>
        <v>1960</v>
      </c>
      <c r="G1229" t="s">
        <v>39560</v>
      </c>
      <c r="H1229" t="s">
        <v>13</v>
      </c>
      <c r="I1229" t="s">
        <v>7</v>
      </c>
      <c r="L1229" t="s">
        <v>13</v>
      </c>
      <c r="M1229" t="str">
        <f>_xlfn.XLOOKUP(Sindaci[[#This Row],[COMUNE]],ITALIA[COMUNE],ITALIA[Area geografica],"missing data")</f>
        <v>NORD</v>
      </c>
      <c r="N1229" t="str" cm="1">
        <f t="array" ref="N12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0" spans="1:14" x14ac:dyDescent="0.25">
      <c r="A1230" t="s">
        <v>1767</v>
      </c>
      <c r="B1230" t="s">
        <v>1768</v>
      </c>
      <c r="C1230" t="s">
        <v>162</v>
      </c>
      <c r="D1230" t="s">
        <v>7</v>
      </c>
      <c r="E1230" s="1">
        <v>21814</v>
      </c>
      <c r="F1230">
        <f>YEAR(Sindaci[[#This Row],[data_nascita]])</f>
        <v>1959</v>
      </c>
      <c r="G1230" t="s">
        <v>39561</v>
      </c>
      <c r="H1230" t="s">
        <v>58</v>
      </c>
      <c r="I1230" t="s">
        <v>7</v>
      </c>
      <c r="K1230" t="s">
        <v>58</v>
      </c>
      <c r="M1230" t="str">
        <f>_xlfn.XLOOKUP(Sindaci[[#This Row],[COMUNE]],ITALIA[COMUNE],ITALIA[Area geografica],"missing data")</f>
        <v>NORD</v>
      </c>
      <c r="N1230" t="str" cm="1">
        <f t="array" ref="N12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1" spans="1:14" x14ac:dyDescent="0.25">
      <c r="A1231" t="s">
        <v>1769</v>
      </c>
      <c r="B1231" t="s">
        <v>1768</v>
      </c>
      <c r="C1231" t="s">
        <v>166</v>
      </c>
      <c r="D1231" t="s">
        <v>10</v>
      </c>
      <c r="E1231" s="1">
        <v>28248</v>
      </c>
      <c r="F1231">
        <f>YEAR(Sindaci[[#This Row],[data_nascita]])</f>
        <v>1977</v>
      </c>
      <c r="G1231" t="s">
        <v>39364</v>
      </c>
      <c r="H1231" t="s">
        <v>14</v>
      </c>
      <c r="J1231" t="s">
        <v>10</v>
      </c>
      <c r="L1231" t="s">
        <v>14</v>
      </c>
      <c r="M1231" t="str">
        <f>_xlfn.XLOOKUP(Sindaci[[#This Row],[COMUNE]],ITALIA[COMUNE],ITALIA[Area geografica],"missing data")</f>
        <v>NORD</v>
      </c>
      <c r="N1231" t="str" cm="1">
        <f t="array" ref="N12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2" spans="1:14" x14ac:dyDescent="0.25">
      <c r="A1232" t="s">
        <v>1770</v>
      </c>
      <c r="B1232" t="s">
        <v>1768</v>
      </c>
      <c r="C1232" t="s">
        <v>166</v>
      </c>
      <c r="D1232" t="s">
        <v>7</v>
      </c>
      <c r="E1232" s="1">
        <v>26546</v>
      </c>
      <c r="F1232">
        <f>YEAR(Sindaci[[#This Row],[data_nascita]])</f>
        <v>1972</v>
      </c>
      <c r="G1232" t="s">
        <v>39496</v>
      </c>
      <c r="H1232" t="s">
        <v>13</v>
      </c>
      <c r="I1232" t="s">
        <v>7</v>
      </c>
      <c r="L1232" t="s">
        <v>13</v>
      </c>
      <c r="M1232" t="str">
        <f>_xlfn.XLOOKUP(Sindaci[[#This Row],[COMUNE]],ITALIA[COMUNE],ITALIA[Area geografica],"missing data")</f>
        <v>NORD</v>
      </c>
      <c r="N1232" t="str" cm="1">
        <f t="array" ref="N12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33" spans="1:14" x14ac:dyDescent="0.25">
      <c r="A1233" t="s">
        <v>1771</v>
      </c>
      <c r="B1233" t="s">
        <v>1772</v>
      </c>
      <c r="C1233" t="s">
        <v>162</v>
      </c>
      <c r="D1233" t="s">
        <v>7</v>
      </c>
      <c r="E1233" s="1">
        <v>21400</v>
      </c>
      <c r="F1233">
        <f>YEAR(Sindaci[[#This Row],[data_nascita]])</f>
        <v>1958</v>
      </c>
      <c r="G1233" t="s">
        <v>39562</v>
      </c>
      <c r="H1233" t="s">
        <v>13</v>
      </c>
      <c r="I1233" t="s">
        <v>7</v>
      </c>
      <c r="L1233" t="s">
        <v>13</v>
      </c>
      <c r="M1233" t="str">
        <f>_xlfn.XLOOKUP(Sindaci[[#This Row],[COMUNE]],ITALIA[COMUNE],ITALIA[Area geografica],"missing data")</f>
        <v>NORD</v>
      </c>
      <c r="N1233" t="str" cm="1">
        <f t="array" ref="N12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4" spans="1:14" x14ac:dyDescent="0.25">
      <c r="A1234" t="s">
        <v>1773</v>
      </c>
      <c r="B1234" t="s">
        <v>1772</v>
      </c>
      <c r="C1234" t="s">
        <v>164</v>
      </c>
      <c r="D1234" t="s">
        <v>7</v>
      </c>
      <c r="E1234" s="1">
        <v>29702</v>
      </c>
      <c r="F1234">
        <f>YEAR(Sindaci[[#This Row],[data_nascita]])</f>
        <v>1981</v>
      </c>
      <c r="G1234" t="s">
        <v>39321</v>
      </c>
      <c r="H1234" t="s">
        <v>14</v>
      </c>
      <c r="I1234" t="s">
        <v>7</v>
      </c>
      <c r="L1234" t="s">
        <v>14</v>
      </c>
      <c r="M1234" t="str">
        <f>_xlfn.XLOOKUP(Sindaci[[#This Row],[COMUNE]],ITALIA[COMUNE],ITALIA[Area geografica],"missing data")</f>
        <v>NORD</v>
      </c>
      <c r="N1234" t="str" cm="1">
        <f t="array" ref="N12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5" spans="1:14" x14ac:dyDescent="0.25">
      <c r="A1235" t="s">
        <v>1774</v>
      </c>
      <c r="B1235" t="s">
        <v>1772</v>
      </c>
      <c r="C1235" t="s">
        <v>166</v>
      </c>
      <c r="D1235" t="s">
        <v>7</v>
      </c>
      <c r="E1235" s="1">
        <v>19186</v>
      </c>
      <c r="F1235">
        <f>YEAR(Sindaci[[#This Row],[data_nascita]])</f>
        <v>1952</v>
      </c>
      <c r="G1235" t="s">
        <v>39563</v>
      </c>
      <c r="H1235" t="s">
        <v>14</v>
      </c>
      <c r="I1235" t="s">
        <v>7</v>
      </c>
      <c r="L1235" t="s">
        <v>14</v>
      </c>
      <c r="M1235" t="str">
        <f>_xlfn.XLOOKUP(Sindaci[[#This Row],[COMUNE]],ITALIA[COMUNE],ITALIA[Area geografica],"missing data")</f>
        <v>NORD</v>
      </c>
      <c r="N1235" t="str" cm="1">
        <f t="array" ref="N12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36" spans="1:14" x14ac:dyDescent="0.25">
      <c r="A1236" t="s">
        <v>1775</v>
      </c>
      <c r="B1236" t="s">
        <v>1776</v>
      </c>
      <c r="C1236" t="s">
        <v>162</v>
      </c>
      <c r="D1236" t="s">
        <v>7</v>
      </c>
      <c r="E1236" s="1">
        <v>23777</v>
      </c>
      <c r="F1236">
        <f>YEAR(Sindaci[[#This Row],[data_nascita]])</f>
        <v>1965</v>
      </c>
      <c r="G1236" t="s">
        <v>44107</v>
      </c>
      <c r="H1236" t="s">
        <v>13</v>
      </c>
      <c r="I1236" t="s">
        <v>7</v>
      </c>
      <c r="L1236" t="s">
        <v>13</v>
      </c>
      <c r="M1236" t="str">
        <f>_xlfn.XLOOKUP(Sindaci[[#This Row],[COMUNE]],ITALIA[COMUNE],ITALIA[Area geografica],"missing data")</f>
        <v>NORD</v>
      </c>
      <c r="N1236" t="str" cm="1">
        <f t="array" ref="N12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37" spans="1:14" x14ac:dyDescent="0.25">
      <c r="A1237" t="s">
        <v>1777</v>
      </c>
      <c r="B1237" t="s">
        <v>1776</v>
      </c>
      <c r="C1237" t="s">
        <v>164</v>
      </c>
      <c r="D1237" t="s">
        <v>7</v>
      </c>
      <c r="E1237" s="1">
        <v>29561</v>
      </c>
      <c r="F1237">
        <f>YEAR(Sindaci[[#This Row],[data_nascita]])</f>
        <v>1980</v>
      </c>
      <c r="G1237" t="s">
        <v>44107</v>
      </c>
      <c r="H1237" t="s">
        <v>13</v>
      </c>
      <c r="I1237" t="s">
        <v>7</v>
      </c>
      <c r="L1237" t="s">
        <v>13</v>
      </c>
      <c r="M1237" t="str">
        <f>_xlfn.XLOOKUP(Sindaci[[#This Row],[COMUNE]],ITALIA[COMUNE],ITALIA[Area geografica],"missing data")</f>
        <v>NORD</v>
      </c>
      <c r="N1237" t="str" cm="1">
        <f t="array" ref="N12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8" spans="1:14" x14ac:dyDescent="0.25">
      <c r="A1238" t="s">
        <v>1778</v>
      </c>
      <c r="B1238" t="s">
        <v>1776</v>
      </c>
      <c r="C1238" t="s">
        <v>166</v>
      </c>
      <c r="D1238" t="s">
        <v>7</v>
      </c>
      <c r="E1238" s="1">
        <v>29326</v>
      </c>
      <c r="F1238">
        <f>YEAR(Sindaci[[#This Row],[data_nascita]])</f>
        <v>1980</v>
      </c>
      <c r="G1238" t="s">
        <v>39505</v>
      </c>
      <c r="H1238" t="s">
        <v>13</v>
      </c>
      <c r="I1238" t="s">
        <v>7</v>
      </c>
      <c r="L1238" t="s">
        <v>13</v>
      </c>
      <c r="M1238" t="str">
        <f>_xlfn.XLOOKUP(Sindaci[[#This Row],[COMUNE]],ITALIA[COMUNE],ITALIA[Area geografica],"missing data")</f>
        <v>NORD</v>
      </c>
      <c r="N1238" t="str" cm="1">
        <f t="array" ref="N12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39" spans="1:14" x14ac:dyDescent="0.25">
      <c r="A1239" t="s">
        <v>1779</v>
      </c>
      <c r="B1239" t="s">
        <v>1780</v>
      </c>
      <c r="C1239" t="s">
        <v>162</v>
      </c>
      <c r="D1239" t="s">
        <v>7</v>
      </c>
      <c r="E1239" s="1">
        <v>19742</v>
      </c>
      <c r="F1239">
        <f>YEAR(Sindaci[[#This Row],[data_nascita]])</f>
        <v>1954</v>
      </c>
      <c r="G1239" t="s">
        <v>39564</v>
      </c>
      <c r="H1239" t="s">
        <v>13</v>
      </c>
      <c r="I1239" t="s">
        <v>7</v>
      </c>
      <c r="L1239" t="s">
        <v>13</v>
      </c>
      <c r="M1239" t="str">
        <f>_xlfn.XLOOKUP(Sindaci[[#This Row],[COMUNE]],ITALIA[COMUNE],ITALIA[Area geografica],"missing data")</f>
        <v>NORD</v>
      </c>
      <c r="N1239" t="str" cm="1">
        <f t="array" ref="N12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0" spans="1:14" x14ac:dyDescent="0.25">
      <c r="A1240" t="s">
        <v>1781</v>
      </c>
      <c r="B1240" t="s">
        <v>1780</v>
      </c>
      <c r="C1240" t="s">
        <v>164</v>
      </c>
      <c r="D1240" t="s">
        <v>7</v>
      </c>
      <c r="E1240" s="1">
        <v>21206</v>
      </c>
      <c r="F1240">
        <f>YEAR(Sindaci[[#This Row],[data_nascita]])</f>
        <v>1958</v>
      </c>
      <c r="G1240" t="s">
        <v>39564</v>
      </c>
      <c r="H1240" t="s">
        <v>13</v>
      </c>
      <c r="I1240" t="s">
        <v>7</v>
      </c>
      <c r="L1240" t="s">
        <v>13</v>
      </c>
      <c r="M1240" t="str">
        <f>_xlfn.XLOOKUP(Sindaci[[#This Row],[COMUNE]],ITALIA[COMUNE],ITALIA[Area geografica],"missing data")</f>
        <v>NORD</v>
      </c>
      <c r="N1240" t="str" cm="1">
        <f t="array" ref="N12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1" spans="1:14" x14ac:dyDescent="0.25">
      <c r="A1241" t="s">
        <v>1782</v>
      </c>
      <c r="B1241" t="s">
        <v>1780</v>
      </c>
      <c r="C1241" t="s">
        <v>166</v>
      </c>
      <c r="D1241" t="s">
        <v>7</v>
      </c>
      <c r="E1241" s="1">
        <v>28016</v>
      </c>
      <c r="F1241">
        <f>YEAR(Sindaci[[#This Row],[data_nascita]])</f>
        <v>1976</v>
      </c>
      <c r="G1241" t="s">
        <v>39528</v>
      </c>
      <c r="H1241" t="s">
        <v>13</v>
      </c>
      <c r="I1241" t="s">
        <v>7</v>
      </c>
      <c r="L1241" t="s">
        <v>13</v>
      </c>
      <c r="M1241" t="str">
        <f>_xlfn.XLOOKUP(Sindaci[[#This Row],[COMUNE]],ITALIA[COMUNE],ITALIA[Area geografica],"missing data")</f>
        <v>NORD</v>
      </c>
      <c r="N1241" t="str" cm="1">
        <f t="array" ref="N12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2" spans="1:14" x14ac:dyDescent="0.25">
      <c r="A1242" t="s">
        <v>1783</v>
      </c>
      <c r="B1242" t="s">
        <v>1784</v>
      </c>
      <c r="C1242" t="s">
        <v>162</v>
      </c>
      <c r="D1242" t="s">
        <v>7</v>
      </c>
      <c r="E1242" s="1">
        <v>32575</v>
      </c>
      <c r="F1242">
        <f>YEAR(Sindaci[[#This Row],[data_nascita]])</f>
        <v>1989</v>
      </c>
      <c r="G1242" t="s">
        <v>39505</v>
      </c>
      <c r="H1242" t="s">
        <v>13</v>
      </c>
      <c r="I1242" t="s">
        <v>7</v>
      </c>
      <c r="L1242" t="s">
        <v>13</v>
      </c>
      <c r="M1242" t="str">
        <f>_xlfn.XLOOKUP(Sindaci[[#This Row],[COMUNE]],ITALIA[COMUNE],ITALIA[Area geografica],"missing data")</f>
        <v>NORD</v>
      </c>
      <c r="N1242" t="str" cm="1">
        <f t="array" ref="N12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3" spans="1:14" x14ac:dyDescent="0.25">
      <c r="A1243" t="s">
        <v>1785</v>
      </c>
      <c r="B1243" t="s">
        <v>1784</v>
      </c>
      <c r="C1243" t="s">
        <v>164</v>
      </c>
      <c r="D1243" t="s">
        <v>7</v>
      </c>
      <c r="E1243" s="1">
        <v>27134</v>
      </c>
      <c r="F1243">
        <f>YEAR(Sindaci[[#This Row],[data_nascita]])</f>
        <v>1974</v>
      </c>
      <c r="G1243" t="s">
        <v>39502</v>
      </c>
      <c r="H1243" t="s">
        <v>13</v>
      </c>
      <c r="I1243" t="s">
        <v>7</v>
      </c>
      <c r="L1243" t="s">
        <v>13</v>
      </c>
      <c r="M1243" t="str">
        <f>_xlfn.XLOOKUP(Sindaci[[#This Row],[COMUNE]],ITALIA[COMUNE],ITALIA[Area geografica],"missing data")</f>
        <v>NORD</v>
      </c>
      <c r="N1243" t="str" cm="1">
        <f t="array" ref="N12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4" spans="1:14" x14ac:dyDescent="0.25">
      <c r="A1244" t="s">
        <v>1786</v>
      </c>
      <c r="B1244" t="s">
        <v>1784</v>
      </c>
      <c r="C1244" t="s">
        <v>166</v>
      </c>
      <c r="D1244" t="s">
        <v>7</v>
      </c>
      <c r="E1244" s="1">
        <v>29846</v>
      </c>
      <c r="F1244">
        <f>YEAR(Sindaci[[#This Row],[data_nascita]])</f>
        <v>1981</v>
      </c>
      <c r="G1244" t="s">
        <v>39490</v>
      </c>
      <c r="H1244" t="s">
        <v>13</v>
      </c>
      <c r="I1244" t="s">
        <v>7</v>
      </c>
      <c r="L1244" t="s">
        <v>13</v>
      </c>
      <c r="M1244" t="str">
        <f>_xlfn.XLOOKUP(Sindaci[[#This Row],[COMUNE]],ITALIA[COMUNE],ITALIA[Area geografica],"missing data")</f>
        <v>NORD</v>
      </c>
      <c r="N1244" t="str" cm="1">
        <f t="array" ref="N12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45" spans="1:14" x14ac:dyDescent="0.25">
      <c r="A1245" t="s">
        <v>1787</v>
      </c>
      <c r="B1245" t="s">
        <v>1788</v>
      </c>
      <c r="C1245" t="s">
        <v>162</v>
      </c>
      <c r="D1245" t="s">
        <v>7</v>
      </c>
      <c r="E1245" s="1">
        <v>25681</v>
      </c>
      <c r="F1245">
        <f>YEAR(Sindaci[[#This Row],[data_nascita]])</f>
        <v>1970</v>
      </c>
      <c r="G1245" t="s">
        <v>39545</v>
      </c>
      <c r="H1245" t="s">
        <v>13</v>
      </c>
      <c r="I1245" t="s">
        <v>7</v>
      </c>
      <c r="L1245" t="s">
        <v>13</v>
      </c>
      <c r="M1245" t="str">
        <f>_xlfn.XLOOKUP(Sindaci[[#This Row],[COMUNE]],ITALIA[COMUNE],ITALIA[Area geografica],"missing data")</f>
        <v>NORD</v>
      </c>
      <c r="N1245" t="str" cm="1">
        <f t="array" ref="N12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46" spans="1:14" x14ac:dyDescent="0.25">
      <c r="A1246" t="s">
        <v>1789</v>
      </c>
      <c r="B1246" t="s">
        <v>1788</v>
      </c>
      <c r="C1246" t="s">
        <v>164</v>
      </c>
      <c r="D1246" t="s">
        <v>7</v>
      </c>
      <c r="E1246" s="1">
        <v>21693</v>
      </c>
      <c r="F1246">
        <f>YEAR(Sindaci[[#This Row],[data_nascita]])</f>
        <v>1959</v>
      </c>
      <c r="G1246" t="s">
        <v>39545</v>
      </c>
      <c r="H1246" t="s">
        <v>13</v>
      </c>
      <c r="I1246" t="s">
        <v>7</v>
      </c>
      <c r="L1246" t="s">
        <v>13</v>
      </c>
      <c r="M1246" t="str">
        <f>_xlfn.XLOOKUP(Sindaci[[#This Row],[COMUNE]],ITALIA[COMUNE],ITALIA[Area geografica],"missing data")</f>
        <v>NORD</v>
      </c>
      <c r="N1246" t="str" cm="1">
        <f t="array" ref="N12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7" spans="1:14" x14ac:dyDescent="0.25">
      <c r="A1247" t="s">
        <v>1790</v>
      </c>
      <c r="B1247" t="s">
        <v>1788</v>
      </c>
      <c r="C1247" t="s">
        <v>166</v>
      </c>
      <c r="D1247" t="s">
        <v>7</v>
      </c>
      <c r="E1247" s="1">
        <v>20130</v>
      </c>
      <c r="F1247">
        <f>YEAR(Sindaci[[#This Row],[data_nascita]])</f>
        <v>1955</v>
      </c>
      <c r="G1247" t="s">
        <v>39296</v>
      </c>
      <c r="H1247" t="s">
        <v>23</v>
      </c>
      <c r="I1247" t="s">
        <v>7</v>
      </c>
      <c r="L1247" t="s">
        <v>23</v>
      </c>
      <c r="M1247" t="str">
        <f>_xlfn.XLOOKUP(Sindaci[[#This Row],[COMUNE]],ITALIA[COMUNE],ITALIA[Area geografica],"missing data")</f>
        <v>NORD</v>
      </c>
      <c r="N1247" t="str" cm="1">
        <f t="array" ref="N12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48" spans="1:14" x14ac:dyDescent="0.25">
      <c r="A1248" t="s">
        <v>1791</v>
      </c>
      <c r="B1248" t="s">
        <v>1788</v>
      </c>
      <c r="C1248" t="s">
        <v>166</v>
      </c>
      <c r="D1248" t="s">
        <v>10</v>
      </c>
      <c r="E1248" s="1">
        <v>23871</v>
      </c>
      <c r="F1248">
        <f>YEAR(Sindaci[[#This Row],[data_nascita]])</f>
        <v>1965</v>
      </c>
      <c r="G1248" t="s">
        <v>39545</v>
      </c>
      <c r="H1248" t="s">
        <v>13</v>
      </c>
      <c r="J1248" t="s">
        <v>10</v>
      </c>
      <c r="L1248" t="s">
        <v>13</v>
      </c>
      <c r="M1248" t="str">
        <f>_xlfn.XLOOKUP(Sindaci[[#This Row],[COMUNE]],ITALIA[COMUNE],ITALIA[Area geografica],"missing data")</f>
        <v>NORD</v>
      </c>
      <c r="N1248" t="str" cm="1">
        <f t="array" ref="N12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49" spans="1:14" x14ac:dyDescent="0.25">
      <c r="A1249" t="s">
        <v>1792</v>
      </c>
      <c r="B1249" t="s">
        <v>1788</v>
      </c>
      <c r="C1249" t="s">
        <v>166</v>
      </c>
      <c r="D1249" t="s">
        <v>10</v>
      </c>
      <c r="E1249" s="1">
        <v>26627</v>
      </c>
      <c r="F1249">
        <f>YEAR(Sindaci[[#This Row],[data_nascita]])</f>
        <v>1972</v>
      </c>
      <c r="G1249" t="s">
        <v>39545</v>
      </c>
      <c r="H1249" t="s">
        <v>13</v>
      </c>
      <c r="J1249" t="s">
        <v>10</v>
      </c>
      <c r="L1249" t="s">
        <v>13</v>
      </c>
      <c r="M1249" t="str">
        <f>_xlfn.XLOOKUP(Sindaci[[#This Row],[COMUNE]],ITALIA[COMUNE],ITALIA[Area geografica],"missing data")</f>
        <v>NORD</v>
      </c>
      <c r="N1249" t="str" cm="1">
        <f t="array" ref="N12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0" spans="1:14" x14ac:dyDescent="0.25">
      <c r="A1250" t="s">
        <v>1793</v>
      </c>
      <c r="B1250" t="s">
        <v>1794</v>
      </c>
      <c r="C1250" t="s">
        <v>162</v>
      </c>
      <c r="D1250" t="s">
        <v>10</v>
      </c>
      <c r="E1250" s="1">
        <v>19517</v>
      </c>
      <c r="F1250">
        <f>YEAR(Sindaci[[#This Row],[data_nascita]])</f>
        <v>1953</v>
      </c>
      <c r="G1250" t="s">
        <v>39565</v>
      </c>
      <c r="H1250" t="s">
        <v>13</v>
      </c>
      <c r="J1250" t="s">
        <v>10</v>
      </c>
      <c r="L1250" t="s">
        <v>13</v>
      </c>
      <c r="M1250" t="str">
        <f>_xlfn.XLOOKUP(Sindaci[[#This Row],[COMUNE]],ITALIA[COMUNE],ITALIA[Area geografica],"missing data")</f>
        <v>NORD</v>
      </c>
      <c r="N1250" t="str" cm="1">
        <f t="array" ref="N12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1" spans="1:14" x14ac:dyDescent="0.25">
      <c r="A1251" t="s">
        <v>1795</v>
      </c>
      <c r="B1251" t="s">
        <v>1794</v>
      </c>
      <c r="C1251" t="s">
        <v>166</v>
      </c>
      <c r="D1251" t="s">
        <v>7</v>
      </c>
      <c r="E1251" s="1">
        <v>21080</v>
      </c>
      <c r="F1251">
        <f>YEAR(Sindaci[[#This Row],[data_nascita]])</f>
        <v>1957</v>
      </c>
      <c r="G1251" t="s">
        <v>44107</v>
      </c>
      <c r="H1251" t="s">
        <v>13</v>
      </c>
      <c r="I1251" t="s">
        <v>7</v>
      </c>
      <c r="L1251" t="s">
        <v>13</v>
      </c>
      <c r="M1251" t="str">
        <f>_xlfn.XLOOKUP(Sindaci[[#This Row],[COMUNE]],ITALIA[COMUNE],ITALIA[Area geografica],"missing data")</f>
        <v>NORD</v>
      </c>
      <c r="N1251" t="str" cm="1">
        <f t="array" ref="N12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2" spans="1:14" x14ac:dyDescent="0.25">
      <c r="A1252" t="s">
        <v>1796</v>
      </c>
      <c r="B1252" t="s">
        <v>1794</v>
      </c>
      <c r="C1252" t="s">
        <v>166</v>
      </c>
      <c r="D1252" t="s">
        <v>7</v>
      </c>
      <c r="E1252" s="1">
        <v>19001</v>
      </c>
      <c r="F1252">
        <f>YEAR(Sindaci[[#This Row],[data_nascita]])</f>
        <v>1952</v>
      </c>
      <c r="G1252" t="s">
        <v>39565</v>
      </c>
      <c r="H1252" t="s">
        <v>13</v>
      </c>
      <c r="I1252" t="s">
        <v>7</v>
      </c>
      <c r="L1252" t="s">
        <v>13</v>
      </c>
      <c r="M1252" t="str">
        <f>_xlfn.XLOOKUP(Sindaci[[#This Row],[COMUNE]],ITALIA[COMUNE],ITALIA[Area geografica],"missing data")</f>
        <v>NORD</v>
      </c>
      <c r="N1252" t="str" cm="1">
        <f t="array" ref="N12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3" spans="1:14" x14ac:dyDescent="0.25">
      <c r="A1253" t="s">
        <v>1797</v>
      </c>
      <c r="B1253" t="s">
        <v>1798</v>
      </c>
      <c r="C1253" t="s">
        <v>162</v>
      </c>
      <c r="D1253" t="s">
        <v>7</v>
      </c>
      <c r="E1253" s="1">
        <v>23868</v>
      </c>
      <c r="F1253">
        <f>YEAR(Sindaci[[#This Row],[data_nascita]])</f>
        <v>1965</v>
      </c>
      <c r="G1253" t="s">
        <v>44107</v>
      </c>
      <c r="H1253" t="s">
        <v>13</v>
      </c>
      <c r="I1253" t="s">
        <v>7</v>
      </c>
      <c r="L1253" t="s">
        <v>13</v>
      </c>
      <c r="M1253" t="str">
        <f>_xlfn.XLOOKUP(Sindaci[[#This Row],[COMUNE]],ITALIA[COMUNE],ITALIA[Area geografica],"missing data")</f>
        <v>NORD</v>
      </c>
      <c r="N1253" t="str" cm="1">
        <f t="array" ref="N12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4" spans="1:14" x14ac:dyDescent="0.25">
      <c r="A1254" t="s">
        <v>1799</v>
      </c>
      <c r="B1254" t="s">
        <v>1798</v>
      </c>
      <c r="C1254" t="s">
        <v>164</v>
      </c>
      <c r="D1254" t="s">
        <v>10</v>
      </c>
      <c r="E1254" s="1">
        <v>29069</v>
      </c>
      <c r="F1254">
        <f>YEAR(Sindaci[[#This Row],[data_nascita]])</f>
        <v>1979</v>
      </c>
      <c r="G1254" t="s">
        <v>44107</v>
      </c>
      <c r="H1254" t="s">
        <v>13</v>
      </c>
      <c r="J1254" t="s">
        <v>10</v>
      </c>
      <c r="L1254" t="s">
        <v>13</v>
      </c>
      <c r="M1254" t="str">
        <f>_xlfn.XLOOKUP(Sindaci[[#This Row],[COMUNE]],ITALIA[COMUNE],ITALIA[Area geografica],"missing data")</f>
        <v>NORD</v>
      </c>
      <c r="N1254" t="str" cm="1">
        <f t="array" ref="N12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55" spans="1:14" x14ac:dyDescent="0.25">
      <c r="A1255" t="s">
        <v>1800</v>
      </c>
      <c r="B1255" t="s">
        <v>1798</v>
      </c>
      <c r="C1255" t="s">
        <v>166</v>
      </c>
      <c r="D1255" t="s">
        <v>10</v>
      </c>
      <c r="E1255" s="1">
        <v>32528</v>
      </c>
      <c r="F1255">
        <f>YEAR(Sindaci[[#This Row],[data_nascita]])</f>
        <v>1989</v>
      </c>
      <c r="G1255" t="s">
        <v>39505</v>
      </c>
      <c r="H1255" t="s">
        <v>13</v>
      </c>
      <c r="J1255" t="s">
        <v>10</v>
      </c>
      <c r="L1255" t="s">
        <v>13</v>
      </c>
      <c r="M1255" t="str">
        <f>_xlfn.XLOOKUP(Sindaci[[#This Row],[COMUNE]],ITALIA[COMUNE],ITALIA[Area geografica],"missing data")</f>
        <v>NORD</v>
      </c>
      <c r="N1255" t="str" cm="1">
        <f t="array" ref="N12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6" spans="1:14" x14ac:dyDescent="0.25">
      <c r="A1256" t="s">
        <v>1801</v>
      </c>
      <c r="B1256" t="s">
        <v>1802</v>
      </c>
      <c r="C1256" t="s">
        <v>162</v>
      </c>
      <c r="D1256" t="s">
        <v>7</v>
      </c>
      <c r="E1256" s="1">
        <v>23733</v>
      </c>
      <c r="F1256">
        <f>YEAR(Sindaci[[#This Row],[data_nascita]])</f>
        <v>1964</v>
      </c>
      <c r="G1256" t="s">
        <v>39496</v>
      </c>
      <c r="H1256" t="s">
        <v>13</v>
      </c>
      <c r="I1256" t="s">
        <v>7</v>
      </c>
      <c r="L1256" t="s">
        <v>13</v>
      </c>
      <c r="M1256" t="str">
        <f>_xlfn.XLOOKUP(Sindaci[[#This Row],[COMUNE]],ITALIA[COMUNE],ITALIA[Area geografica],"missing data")</f>
        <v>NORD</v>
      </c>
      <c r="N1256" t="str" cm="1">
        <f t="array" ref="N12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57" spans="1:14" x14ac:dyDescent="0.25">
      <c r="A1257" t="s">
        <v>1803</v>
      </c>
      <c r="B1257" t="s">
        <v>1802</v>
      </c>
      <c r="C1257" t="s">
        <v>164</v>
      </c>
      <c r="D1257" t="s">
        <v>7</v>
      </c>
      <c r="E1257" s="1">
        <v>30300</v>
      </c>
      <c r="F1257">
        <f>YEAR(Sindaci[[#This Row],[data_nascita]])</f>
        <v>1982</v>
      </c>
      <c r="G1257" t="s">
        <v>39378</v>
      </c>
      <c r="H1257" t="s">
        <v>13</v>
      </c>
      <c r="I1257" t="s">
        <v>7</v>
      </c>
      <c r="L1257" t="s">
        <v>13</v>
      </c>
      <c r="M1257" t="str">
        <f>_xlfn.XLOOKUP(Sindaci[[#This Row],[COMUNE]],ITALIA[COMUNE],ITALIA[Area geografica],"missing data")</f>
        <v>NORD</v>
      </c>
      <c r="N1257" t="str" cm="1">
        <f t="array" ref="N12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58" spans="1:14" x14ac:dyDescent="0.25">
      <c r="A1258" t="s">
        <v>1804</v>
      </c>
      <c r="B1258" t="s">
        <v>1802</v>
      </c>
      <c r="C1258" t="s">
        <v>166</v>
      </c>
      <c r="D1258" t="s">
        <v>7</v>
      </c>
      <c r="E1258" s="1">
        <v>20374</v>
      </c>
      <c r="F1258">
        <f>YEAR(Sindaci[[#This Row],[data_nascita]])</f>
        <v>1955</v>
      </c>
      <c r="G1258" t="s">
        <v>39267</v>
      </c>
      <c r="H1258" t="s">
        <v>14</v>
      </c>
      <c r="I1258" t="s">
        <v>7</v>
      </c>
      <c r="L1258" t="s">
        <v>14</v>
      </c>
      <c r="M1258" t="str">
        <f>_xlfn.XLOOKUP(Sindaci[[#This Row],[COMUNE]],ITALIA[COMUNE],ITALIA[Area geografica],"missing data")</f>
        <v>NORD</v>
      </c>
      <c r="N1258" t="str" cm="1">
        <f t="array" ref="N12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59" spans="1:14" x14ac:dyDescent="0.25">
      <c r="A1259" t="s">
        <v>1805</v>
      </c>
      <c r="B1259" t="s">
        <v>1806</v>
      </c>
      <c r="C1259" t="s">
        <v>162</v>
      </c>
      <c r="D1259" t="s">
        <v>7</v>
      </c>
      <c r="E1259" s="1">
        <v>25808</v>
      </c>
      <c r="F1259">
        <f>YEAR(Sindaci[[#This Row],[data_nascita]])</f>
        <v>1970</v>
      </c>
      <c r="G1259" t="s">
        <v>39266</v>
      </c>
      <c r="H1259" t="s">
        <v>13</v>
      </c>
      <c r="I1259" t="s">
        <v>7</v>
      </c>
      <c r="L1259" t="s">
        <v>13</v>
      </c>
      <c r="M1259" t="str">
        <f>_xlfn.XLOOKUP(Sindaci[[#This Row],[COMUNE]],ITALIA[COMUNE],ITALIA[Area geografica],"missing data")</f>
        <v>NORD</v>
      </c>
      <c r="N1259" t="str" cm="1">
        <f t="array" ref="N12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0" spans="1:14" x14ac:dyDescent="0.25">
      <c r="A1260" t="s">
        <v>1807</v>
      </c>
      <c r="B1260" t="s">
        <v>1806</v>
      </c>
      <c r="C1260" t="s">
        <v>164</v>
      </c>
      <c r="D1260" t="s">
        <v>7</v>
      </c>
      <c r="E1260" s="1">
        <v>30016</v>
      </c>
      <c r="F1260">
        <f>YEAR(Sindaci[[#This Row],[data_nascita]])</f>
        <v>1982</v>
      </c>
      <c r="G1260" t="s">
        <v>39496</v>
      </c>
      <c r="H1260" t="s">
        <v>13</v>
      </c>
      <c r="I1260" t="s">
        <v>7</v>
      </c>
      <c r="L1260" t="s">
        <v>13</v>
      </c>
      <c r="M1260" t="str">
        <f>_xlfn.XLOOKUP(Sindaci[[#This Row],[COMUNE]],ITALIA[COMUNE],ITALIA[Area geografica],"missing data")</f>
        <v>NORD</v>
      </c>
      <c r="N1260" t="str" cm="1">
        <f t="array" ref="N12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1" spans="1:14" x14ac:dyDescent="0.25">
      <c r="A1261" t="s">
        <v>1808</v>
      </c>
      <c r="B1261" t="s">
        <v>1806</v>
      </c>
      <c r="C1261" t="s">
        <v>166</v>
      </c>
      <c r="D1261" t="s">
        <v>7</v>
      </c>
      <c r="E1261" s="1">
        <v>24724</v>
      </c>
      <c r="F1261">
        <f>YEAR(Sindaci[[#This Row],[data_nascita]])</f>
        <v>1967</v>
      </c>
      <c r="G1261" t="s">
        <v>39496</v>
      </c>
      <c r="H1261" t="s">
        <v>13</v>
      </c>
      <c r="I1261" t="s">
        <v>7</v>
      </c>
      <c r="L1261" t="s">
        <v>13</v>
      </c>
      <c r="M1261" t="str">
        <f>_xlfn.XLOOKUP(Sindaci[[#This Row],[COMUNE]],ITALIA[COMUNE],ITALIA[Area geografica],"missing data")</f>
        <v>NORD</v>
      </c>
      <c r="N1261" t="str" cm="1">
        <f t="array" ref="N12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62" spans="1:14" x14ac:dyDescent="0.25">
      <c r="A1262" t="s">
        <v>1809</v>
      </c>
      <c r="B1262" t="s">
        <v>1810</v>
      </c>
      <c r="C1262" t="s">
        <v>162</v>
      </c>
      <c r="D1262" t="s">
        <v>10</v>
      </c>
      <c r="E1262" s="1">
        <v>27280</v>
      </c>
      <c r="F1262">
        <f>YEAR(Sindaci[[#This Row],[data_nascita]])</f>
        <v>1974</v>
      </c>
      <c r="G1262" t="s">
        <v>39566</v>
      </c>
      <c r="H1262" t="s">
        <v>13</v>
      </c>
      <c r="J1262" t="s">
        <v>10</v>
      </c>
      <c r="L1262" t="s">
        <v>13</v>
      </c>
      <c r="M1262" t="str">
        <f>_xlfn.XLOOKUP(Sindaci[[#This Row],[COMUNE]],ITALIA[COMUNE],ITALIA[Area geografica],"missing data")</f>
        <v>NORD</v>
      </c>
      <c r="N1262" t="str" cm="1">
        <f t="array" ref="N12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3" spans="1:14" x14ac:dyDescent="0.25">
      <c r="A1263" t="s">
        <v>1811</v>
      </c>
      <c r="B1263" t="s">
        <v>1810</v>
      </c>
      <c r="C1263" t="s">
        <v>164</v>
      </c>
      <c r="D1263" t="s">
        <v>7</v>
      </c>
      <c r="E1263" s="1">
        <v>30358</v>
      </c>
      <c r="F1263">
        <f>YEAR(Sindaci[[#This Row],[data_nascita]])</f>
        <v>1983</v>
      </c>
      <c r="G1263" t="s">
        <v>39528</v>
      </c>
      <c r="H1263" t="s">
        <v>13</v>
      </c>
      <c r="I1263" t="s">
        <v>7</v>
      </c>
      <c r="L1263" t="s">
        <v>13</v>
      </c>
      <c r="M1263" t="str">
        <f>_xlfn.XLOOKUP(Sindaci[[#This Row],[COMUNE]],ITALIA[COMUNE],ITALIA[Area geografica],"missing data")</f>
        <v>NORD</v>
      </c>
      <c r="N1263" t="str" cm="1">
        <f t="array" ref="N12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64" spans="1:14" x14ac:dyDescent="0.25">
      <c r="A1264" t="s">
        <v>1812</v>
      </c>
      <c r="B1264" t="s">
        <v>1810</v>
      </c>
      <c r="C1264" t="s">
        <v>166</v>
      </c>
      <c r="D1264" t="s">
        <v>7</v>
      </c>
      <c r="E1264" s="1">
        <v>21490</v>
      </c>
      <c r="F1264">
        <f>YEAR(Sindaci[[#This Row],[data_nascita]])</f>
        <v>1958</v>
      </c>
      <c r="G1264" t="s">
        <v>39528</v>
      </c>
      <c r="H1264" t="s">
        <v>13</v>
      </c>
      <c r="I1264" t="s">
        <v>7</v>
      </c>
      <c r="L1264" t="s">
        <v>13</v>
      </c>
      <c r="M1264" t="str">
        <f>_xlfn.XLOOKUP(Sindaci[[#This Row],[COMUNE]],ITALIA[COMUNE],ITALIA[Area geografica],"missing data")</f>
        <v>NORD</v>
      </c>
      <c r="N1264" t="str" cm="1">
        <f t="array" ref="N12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5" spans="1:14" x14ac:dyDescent="0.25">
      <c r="A1265" t="s">
        <v>1813</v>
      </c>
      <c r="B1265" t="s">
        <v>1814</v>
      </c>
      <c r="C1265" t="s">
        <v>162</v>
      </c>
      <c r="D1265" t="s">
        <v>7</v>
      </c>
      <c r="E1265" s="1">
        <v>16291</v>
      </c>
      <c r="F1265">
        <f>YEAR(Sindaci[[#This Row],[data_nascita]])</f>
        <v>1944</v>
      </c>
      <c r="G1265" t="s">
        <v>39567</v>
      </c>
      <c r="H1265" t="s">
        <v>13</v>
      </c>
      <c r="I1265" t="s">
        <v>7</v>
      </c>
      <c r="L1265" t="s">
        <v>13</v>
      </c>
      <c r="M1265" t="str">
        <f>_xlfn.XLOOKUP(Sindaci[[#This Row],[COMUNE]],ITALIA[COMUNE],ITALIA[Area geografica],"missing data")</f>
        <v>NORD</v>
      </c>
      <c r="N1265" t="str" cm="1">
        <f t="array" ref="N12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266" spans="1:14" x14ac:dyDescent="0.25">
      <c r="A1266" t="s">
        <v>1815</v>
      </c>
      <c r="B1266" t="s">
        <v>1814</v>
      </c>
      <c r="C1266" t="s">
        <v>164</v>
      </c>
      <c r="D1266" t="s">
        <v>7</v>
      </c>
      <c r="E1266" s="1">
        <v>21316</v>
      </c>
      <c r="F1266">
        <f>YEAR(Sindaci[[#This Row],[data_nascita]])</f>
        <v>1958</v>
      </c>
      <c r="G1266" t="s">
        <v>39310</v>
      </c>
      <c r="H1266" t="s">
        <v>20</v>
      </c>
      <c r="I1266" t="s">
        <v>7</v>
      </c>
      <c r="L1266" t="s">
        <v>20</v>
      </c>
      <c r="M1266" t="str">
        <f>_xlfn.XLOOKUP(Sindaci[[#This Row],[COMUNE]],ITALIA[COMUNE],ITALIA[Area geografica],"missing data")</f>
        <v>NORD</v>
      </c>
      <c r="N1266" t="str" cm="1">
        <f t="array" ref="N12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67" spans="1:14" x14ac:dyDescent="0.25">
      <c r="A1267" t="s">
        <v>1816</v>
      </c>
      <c r="B1267" t="s">
        <v>1814</v>
      </c>
      <c r="C1267" t="s">
        <v>166</v>
      </c>
      <c r="D1267" t="s">
        <v>7</v>
      </c>
      <c r="E1267" s="1">
        <v>27642</v>
      </c>
      <c r="F1267">
        <f>YEAR(Sindaci[[#This Row],[data_nascita]])</f>
        <v>1975</v>
      </c>
      <c r="G1267" t="s">
        <v>39505</v>
      </c>
      <c r="H1267" t="s">
        <v>13</v>
      </c>
      <c r="I1267" t="s">
        <v>7</v>
      </c>
      <c r="L1267" t="s">
        <v>13</v>
      </c>
      <c r="M1267" t="str">
        <f>_xlfn.XLOOKUP(Sindaci[[#This Row],[COMUNE]],ITALIA[COMUNE],ITALIA[Area geografica],"missing data")</f>
        <v>NORD</v>
      </c>
      <c r="N1267" t="str" cm="1">
        <f t="array" ref="N12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68" spans="1:14" x14ac:dyDescent="0.25">
      <c r="A1268" t="s">
        <v>1817</v>
      </c>
      <c r="B1268" t="s">
        <v>1814</v>
      </c>
      <c r="C1268" t="s">
        <v>166</v>
      </c>
      <c r="D1268" t="s">
        <v>10</v>
      </c>
      <c r="E1268" s="1">
        <v>33696</v>
      </c>
      <c r="F1268">
        <f>YEAR(Sindaci[[#This Row],[data_nascita]])</f>
        <v>1992</v>
      </c>
      <c r="G1268" t="s">
        <v>39505</v>
      </c>
      <c r="H1268" t="s">
        <v>13</v>
      </c>
      <c r="J1268" t="s">
        <v>10</v>
      </c>
      <c r="L1268" t="s">
        <v>13</v>
      </c>
      <c r="M1268" t="str">
        <f>_xlfn.XLOOKUP(Sindaci[[#This Row],[COMUNE]],ITALIA[COMUNE],ITALIA[Area geografica],"missing data")</f>
        <v>NORD</v>
      </c>
      <c r="N1268" t="str" cm="1">
        <f t="array" ref="N12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69" spans="1:14" x14ac:dyDescent="0.25">
      <c r="A1269" t="s">
        <v>1818</v>
      </c>
      <c r="B1269" t="s">
        <v>1819</v>
      </c>
      <c r="C1269" t="s">
        <v>162</v>
      </c>
      <c r="D1269" t="s">
        <v>7</v>
      </c>
      <c r="E1269" s="1">
        <v>33420</v>
      </c>
      <c r="F1269">
        <f>YEAR(Sindaci[[#This Row],[data_nascita]])</f>
        <v>1991</v>
      </c>
      <c r="G1269" t="s">
        <v>39378</v>
      </c>
      <c r="H1269" t="s">
        <v>13</v>
      </c>
      <c r="I1269" t="s">
        <v>7</v>
      </c>
      <c r="L1269" t="s">
        <v>13</v>
      </c>
      <c r="M1269" t="str">
        <f>_xlfn.XLOOKUP(Sindaci[[#This Row],[COMUNE]],ITALIA[COMUNE],ITALIA[Area geografica],"missing data")</f>
        <v>NORD</v>
      </c>
      <c r="N1269" t="str" cm="1">
        <f t="array" ref="N12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0" spans="1:14" x14ac:dyDescent="0.25">
      <c r="A1270" t="s">
        <v>1820</v>
      </c>
      <c r="B1270" t="s">
        <v>1819</v>
      </c>
      <c r="C1270" t="s">
        <v>164</v>
      </c>
      <c r="D1270" t="s">
        <v>7</v>
      </c>
      <c r="E1270" s="1">
        <v>22132</v>
      </c>
      <c r="F1270">
        <f>YEAR(Sindaci[[#This Row],[data_nascita]])</f>
        <v>1960</v>
      </c>
      <c r="G1270" t="s">
        <v>39545</v>
      </c>
      <c r="H1270" t="s">
        <v>13</v>
      </c>
      <c r="I1270" t="s">
        <v>7</v>
      </c>
      <c r="L1270" t="s">
        <v>13</v>
      </c>
      <c r="M1270" t="str">
        <f>_xlfn.XLOOKUP(Sindaci[[#This Row],[COMUNE]],ITALIA[COMUNE],ITALIA[Area geografica],"missing data")</f>
        <v>NORD</v>
      </c>
      <c r="N1270" t="str" cm="1">
        <f t="array" ref="N12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71" spans="1:14" x14ac:dyDescent="0.25">
      <c r="A1271" t="s">
        <v>1821</v>
      </c>
      <c r="B1271" t="s">
        <v>1819</v>
      </c>
      <c r="C1271" t="s">
        <v>166</v>
      </c>
      <c r="D1271" t="s">
        <v>7</v>
      </c>
      <c r="E1271" s="1">
        <v>28534</v>
      </c>
      <c r="F1271">
        <f>YEAR(Sindaci[[#This Row],[data_nascita]])</f>
        <v>1978</v>
      </c>
      <c r="G1271" t="s">
        <v>39568</v>
      </c>
      <c r="H1271" t="s">
        <v>59</v>
      </c>
      <c r="I1271" t="s">
        <v>7</v>
      </c>
      <c r="L1271" t="s">
        <v>59</v>
      </c>
      <c r="M1271" t="str">
        <f>_xlfn.XLOOKUP(Sindaci[[#This Row],[COMUNE]],ITALIA[COMUNE],ITALIA[Area geografica],"missing data")</f>
        <v>NORD</v>
      </c>
      <c r="N1271" t="str" cm="1">
        <f t="array" ref="N12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2" spans="1:14" x14ac:dyDescent="0.25">
      <c r="A1272" t="s">
        <v>1822</v>
      </c>
      <c r="B1272" t="s">
        <v>1823</v>
      </c>
      <c r="C1272" t="s">
        <v>162</v>
      </c>
      <c r="D1272" t="s">
        <v>7</v>
      </c>
      <c r="E1272" s="1">
        <v>27986</v>
      </c>
      <c r="F1272">
        <f>YEAR(Sindaci[[#This Row],[data_nascita]])</f>
        <v>1976</v>
      </c>
      <c r="G1272" t="s">
        <v>44107</v>
      </c>
      <c r="H1272" t="s">
        <v>13</v>
      </c>
      <c r="I1272" t="s">
        <v>7</v>
      </c>
      <c r="L1272" t="s">
        <v>13</v>
      </c>
      <c r="M1272" t="str">
        <f>_xlfn.XLOOKUP(Sindaci[[#This Row],[COMUNE]],ITALIA[COMUNE],ITALIA[Area geografica],"missing data")</f>
        <v>NORD</v>
      </c>
      <c r="N1272" t="str" cm="1">
        <f t="array" ref="N12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3" spans="1:14" x14ac:dyDescent="0.25">
      <c r="A1273" t="s">
        <v>1824</v>
      </c>
      <c r="B1273" t="s">
        <v>1823</v>
      </c>
      <c r="C1273" t="s">
        <v>164</v>
      </c>
      <c r="D1273" t="s">
        <v>7</v>
      </c>
      <c r="E1273" s="1">
        <v>33929</v>
      </c>
      <c r="F1273">
        <f>YEAR(Sindaci[[#This Row],[data_nascita]])</f>
        <v>1992</v>
      </c>
      <c r="G1273" t="s">
        <v>39490</v>
      </c>
      <c r="H1273" t="s">
        <v>13</v>
      </c>
      <c r="I1273" t="s">
        <v>7</v>
      </c>
      <c r="L1273" t="s">
        <v>13</v>
      </c>
      <c r="M1273" t="str">
        <f>_xlfn.XLOOKUP(Sindaci[[#This Row],[COMUNE]],ITALIA[COMUNE],ITALIA[Area geografica],"missing data")</f>
        <v>NORD</v>
      </c>
      <c r="N1273" t="str" cm="1">
        <f t="array" ref="N12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274" spans="1:14" x14ac:dyDescent="0.25">
      <c r="A1274" t="s">
        <v>1825</v>
      </c>
      <c r="B1274" t="s">
        <v>1823</v>
      </c>
      <c r="C1274" t="s">
        <v>166</v>
      </c>
      <c r="D1274" t="s">
        <v>10</v>
      </c>
      <c r="E1274" s="1">
        <v>28813</v>
      </c>
      <c r="F1274">
        <f>YEAR(Sindaci[[#This Row],[data_nascita]])</f>
        <v>1978</v>
      </c>
      <c r="G1274" t="s">
        <v>39569</v>
      </c>
      <c r="H1274" t="s">
        <v>60</v>
      </c>
      <c r="J1274" t="s">
        <v>10</v>
      </c>
      <c r="L1274" t="s">
        <v>60</v>
      </c>
      <c r="M1274" t="str">
        <f>_xlfn.XLOOKUP(Sindaci[[#This Row],[COMUNE]],ITALIA[COMUNE],ITALIA[Area geografica],"missing data")</f>
        <v>NORD</v>
      </c>
      <c r="N1274" t="str" cm="1">
        <f t="array" ref="N12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5" spans="1:14" x14ac:dyDescent="0.25">
      <c r="A1275" t="s">
        <v>1826</v>
      </c>
      <c r="B1275" t="s">
        <v>1827</v>
      </c>
      <c r="C1275" t="s">
        <v>162</v>
      </c>
      <c r="D1275" t="s">
        <v>7</v>
      </c>
      <c r="E1275" s="1">
        <v>20908</v>
      </c>
      <c r="F1275">
        <f>YEAR(Sindaci[[#This Row],[data_nascita]])</f>
        <v>1957</v>
      </c>
      <c r="G1275" t="s">
        <v>39326</v>
      </c>
      <c r="H1275" t="s">
        <v>27</v>
      </c>
      <c r="I1275" t="s">
        <v>7</v>
      </c>
      <c r="L1275" t="s">
        <v>27</v>
      </c>
      <c r="M1275" t="str">
        <f>_xlfn.XLOOKUP(Sindaci[[#This Row],[COMUNE]],ITALIA[COMUNE],ITALIA[Area geografica],"missing data")</f>
        <v>NORD</v>
      </c>
      <c r="N1275" t="str" cm="1">
        <f t="array" ref="N12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6" spans="1:14" x14ac:dyDescent="0.25">
      <c r="A1276" t="s">
        <v>1828</v>
      </c>
      <c r="B1276" t="s">
        <v>1827</v>
      </c>
      <c r="C1276" t="s">
        <v>164</v>
      </c>
      <c r="D1276" t="s">
        <v>7</v>
      </c>
      <c r="E1276" s="1">
        <v>25667</v>
      </c>
      <c r="F1276">
        <f>YEAR(Sindaci[[#This Row],[data_nascita]])</f>
        <v>1970</v>
      </c>
      <c r="G1276" t="s">
        <v>39505</v>
      </c>
      <c r="H1276" t="s">
        <v>13</v>
      </c>
      <c r="I1276" t="s">
        <v>7</v>
      </c>
      <c r="L1276" t="s">
        <v>13</v>
      </c>
      <c r="M1276" t="str">
        <f>_xlfn.XLOOKUP(Sindaci[[#This Row],[COMUNE]],ITALIA[COMUNE],ITALIA[Area geografica],"missing data")</f>
        <v>NORD</v>
      </c>
      <c r="N1276" t="str" cm="1">
        <f t="array" ref="N12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7" spans="1:14" x14ac:dyDescent="0.25">
      <c r="A1277" t="s">
        <v>1829</v>
      </c>
      <c r="B1277" t="s">
        <v>1827</v>
      </c>
      <c r="C1277" t="s">
        <v>166</v>
      </c>
      <c r="D1277" t="s">
        <v>10</v>
      </c>
      <c r="E1277" s="1">
        <v>26790</v>
      </c>
      <c r="F1277">
        <f>YEAR(Sindaci[[#This Row],[data_nascita]])</f>
        <v>1973</v>
      </c>
      <c r="G1277" t="s">
        <v>39570</v>
      </c>
      <c r="H1277" t="s">
        <v>16</v>
      </c>
      <c r="J1277" t="s">
        <v>10</v>
      </c>
      <c r="L1277" t="s">
        <v>16</v>
      </c>
      <c r="M1277" t="str">
        <f>_xlfn.XLOOKUP(Sindaci[[#This Row],[COMUNE]],ITALIA[COMUNE],ITALIA[Area geografica],"missing data")</f>
        <v>NORD</v>
      </c>
      <c r="N1277" t="str" cm="1">
        <f t="array" ref="N12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78" spans="1:14" x14ac:dyDescent="0.25">
      <c r="A1278" t="s">
        <v>1830</v>
      </c>
      <c r="B1278" t="s">
        <v>1831</v>
      </c>
      <c r="C1278" t="s">
        <v>162</v>
      </c>
      <c r="D1278" t="s">
        <v>7</v>
      </c>
      <c r="E1278" s="1">
        <v>20337</v>
      </c>
      <c r="F1278">
        <f>YEAR(Sindaci[[#This Row],[data_nascita]])</f>
        <v>1955</v>
      </c>
      <c r="G1278" t="s">
        <v>39571</v>
      </c>
      <c r="H1278" t="s">
        <v>13</v>
      </c>
      <c r="I1278" t="s">
        <v>7</v>
      </c>
      <c r="L1278" t="s">
        <v>13</v>
      </c>
      <c r="M1278" t="str">
        <f>_xlfn.XLOOKUP(Sindaci[[#This Row],[COMUNE]],ITALIA[COMUNE],ITALIA[Area geografica],"missing data")</f>
        <v>NORD</v>
      </c>
      <c r="N1278" t="str" cm="1">
        <f t="array" ref="N12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79" spans="1:14" x14ac:dyDescent="0.25">
      <c r="A1279" t="s">
        <v>1832</v>
      </c>
      <c r="B1279" t="s">
        <v>1831</v>
      </c>
      <c r="C1279" t="s">
        <v>166</v>
      </c>
      <c r="D1279" t="s">
        <v>7</v>
      </c>
      <c r="E1279" s="1">
        <v>31829</v>
      </c>
      <c r="F1279">
        <f>YEAR(Sindaci[[#This Row],[data_nascita]])</f>
        <v>1987</v>
      </c>
      <c r="G1279" t="s">
        <v>39272</v>
      </c>
      <c r="H1279" t="s">
        <v>15</v>
      </c>
      <c r="I1279" t="s">
        <v>7</v>
      </c>
      <c r="L1279" t="s">
        <v>15</v>
      </c>
      <c r="M1279" t="str">
        <f>_xlfn.XLOOKUP(Sindaci[[#This Row],[COMUNE]],ITALIA[COMUNE],ITALIA[Area geografica],"missing data")</f>
        <v>NORD</v>
      </c>
      <c r="N1279" t="str" cm="1">
        <f t="array" ref="N12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0" spans="1:14" x14ac:dyDescent="0.25">
      <c r="A1280" t="s">
        <v>1833</v>
      </c>
      <c r="B1280" t="s">
        <v>1831</v>
      </c>
      <c r="C1280" t="s">
        <v>166</v>
      </c>
      <c r="D1280" t="s">
        <v>10</v>
      </c>
      <c r="E1280" s="1">
        <v>25333</v>
      </c>
      <c r="F1280">
        <f>YEAR(Sindaci[[#This Row],[data_nascita]])</f>
        <v>1969</v>
      </c>
      <c r="G1280" t="s">
        <v>39496</v>
      </c>
      <c r="H1280" t="s">
        <v>13</v>
      </c>
      <c r="J1280" t="s">
        <v>10</v>
      </c>
      <c r="L1280" t="s">
        <v>13</v>
      </c>
      <c r="M1280" t="str">
        <f>_xlfn.XLOOKUP(Sindaci[[#This Row],[COMUNE]],ITALIA[COMUNE],ITALIA[Area geografica],"missing data")</f>
        <v>NORD</v>
      </c>
      <c r="N1280" t="str" cm="1">
        <f t="array" ref="N12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1" spans="1:14" x14ac:dyDescent="0.25">
      <c r="A1281" t="s">
        <v>1834</v>
      </c>
      <c r="B1281" t="s">
        <v>1835</v>
      </c>
      <c r="C1281" t="s">
        <v>162</v>
      </c>
      <c r="D1281" t="s">
        <v>7</v>
      </c>
      <c r="E1281" s="1">
        <v>29603</v>
      </c>
      <c r="F1281">
        <f>YEAR(Sindaci[[#This Row],[data_nascita]])</f>
        <v>1981</v>
      </c>
      <c r="G1281" t="s">
        <v>39490</v>
      </c>
      <c r="H1281" t="s">
        <v>13</v>
      </c>
      <c r="I1281" t="s">
        <v>7</v>
      </c>
      <c r="L1281" t="s">
        <v>13</v>
      </c>
      <c r="M1281" t="str">
        <f>_xlfn.XLOOKUP(Sindaci[[#This Row],[COMUNE]],ITALIA[COMUNE],ITALIA[Area geografica],"missing data")</f>
        <v>NORD</v>
      </c>
      <c r="N1281" t="str" cm="1">
        <f t="array" ref="N12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2" spans="1:14" x14ac:dyDescent="0.25">
      <c r="A1282" t="s">
        <v>1836</v>
      </c>
      <c r="B1282" t="s">
        <v>1835</v>
      </c>
      <c r="C1282" t="s">
        <v>164</v>
      </c>
      <c r="D1282" t="s">
        <v>7</v>
      </c>
      <c r="E1282" s="1">
        <v>21491</v>
      </c>
      <c r="F1282">
        <f>YEAR(Sindaci[[#This Row],[data_nascita]])</f>
        <v>1958</v>
      </c>
      <c r="G1282" t="s">
        <v>39490</v>
      </c>
      <c r="H1282" t="s">
        <v>13</v>
      </c>
      <c r="I1282" t="s">
        <v>7</v>
      </c>
      <c r="L1282" t="s">
        <v>13</v>
      </c>
      <c r="M1282" t="str">
        <f>_xlfn.XLOOKUP(Sindaci[[#This Row],[COMUNE]],ITALIA[COMUNE],ITALIA[Area geografica],"missing data")</f>
        <v>NORD</v>
      </c>
      <c r="N1282" t="str" cm="1">
        <f t="array" ref="N12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3" spans="1:14" x14ac:dyDescent="0.25">
      <c r="A1283" t="s">
        <v>1837</v>
      </c>
      <c r="B1283" t="s">
        <v>1835</v>
      </c>
      <c r="C1283" t="s">
        <v>166</v>
      </c>
      <c r="D1283" t="s">
        <v>10</v>
      </c>
      <c r="E1283" s="1">
        <v>28204</v>
      </c>
      <c r="F1283">
        <f>YEAR(Sindaci[[#This Row],[data_nascita]])</f>
        <v>1977</v>
      </c>
      <c r="G1283" t="s">
        <v>39490</v>
      </c>
      <c r="H1283" t="s">
        <v>13</v>
      </c>
      <c r="J1283" t="s">
        <v>10</v>
      </c>
      <c r="L1283" t="s">
        <v>13</v>
      </c>
      <c r="M1283" t="str">
        <f>_xlfn.XLOOKUP(Sindaci[[#This Row],[COMUNE]],ITALIA[COMUNE],ITALIA[Area geografica],"missing data")</f>
        <v>NORD</v>
      </c>
      <c r="N1283" t="str" cm="1">
        <f t="array" ref="N12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4" spans="1:14" x14ac:dyDescent="0.25">
      <c r="A1284" t="s">
        <v>1838</v>
      </c>
      <c r="B1284" t="s">
        <v>1839</v>
      </c>
      <c r="C1284" t="s">
        <v>162</v>
      </c>
      <c r="D1284" t="s">
        <v>7</v>
      </c>
      <c r="E1284" s="1">
        <v>31886</v>
      </c>
      <c r="F1284">
        <f>YEAR(Sindaci[[#This Row],[data_nascita]])</f>
        <v>1987</v>
      </c>
      <c r="G1284" t="s">
        <v>39490</v>
      </c>
      <c r="H1284" t="s">
        <v>13</v>
      </c>
      <c r="I1284" t="s">
        <v>7</v>
      </c>
      <c r="L1284" t="s">
        <v>13</v>
      </c>
      <c r="M1284" t="str">
        <f>_xlfn.XLOOKUP(Sindaci[[#This Row],[COMUNE]],ITALIA[COMUNE],ITALIA[Area geografica],"missing data")</f>
        <v>NORD</v>
      </c>
      <c r="N1284" t="str" cm="1">
        <f t="array" ref="N12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85" spans="1:14" x14ac:dyDescent="0.25">
      <c r="A1285" t="s">
        <v>1840</v>
      </c>
      <c r="B1285" t="s">
        <v>1839</v>
      </c>
      <c r="C1285" t="s">
        <v>164</v>
      </c>
      <c r="D1285" t="s">
        <v>7</v>
      </c>
      <c r="E1285" s="1">
        <v>20237</v>
      </c>
      <c r="F1285">
        <f>YEAR(Sindaci[[#This Row],[data_nascita]])</f>
        <v>1955</v>
      </c>
      <c r="G1285" t="s">
        <v>39572</v>
      </c>
      <c r="H1285" t="s">
        <v>13</v>
      </c>
      <c r="I1285" t="s">
        <v>7</v>
      </c>
      <c r="L1285" t="s">
        <v>13</v>
      </c>
      <c r="M1285" t="str">
        <f>_xlfn.XLOOKUP(Sindaci[[#This Row],[COMUNE]],ITALIA[COMUNE],ITALIA[Area geografica],"missing data")</f>
        <v>NORD</v>
      </c>
      <c r="N1285" t="str" cm="1">
        <f t="array" ref="N12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6" spans="1:14" x14ac:dyDescent="0.25">
      <c r="A1286" t="s">
        <v>1841</v>
      </c>
      <c r="B1286" t="s">
        <v>1839</v>
      </c>
      <c r="C1286" t="s">
        <v>166</v>
      </c>
      <c r="D1286" t="s">
        <v>7</v>
      </c>
      <c r="E1286" s="1">
        <v>28780</v>
      </c>
      <c r="F1286">
        <f>YEAR(Sindaci[[#This Row],[data_nascita]])</f>
        <v>1978</v>
      </c>
      <c r="G1286" t="s">
        <v>39490</v>
      </c>
      <c r="H1286" t="s">
        <v>13</v>
      </c>
      <c r="I1286" t="s">
        <v>7</v>
      </c>
      <c r="L1286" t="s">
        <v>13</v>
      </c>
      <c r="M1286" t="str">
        <f>_xlfn.XLOOKUP(Sindaci[[#This Row],[COMUNE]],ITALIA[COMUNE],ITALIA[Area geografica],"missing data")</f>
        <v>NORD</v>
      </c>
      <c r="N1286" t="str" cm="1">
        <f t="array" ref="N12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87" spans="1:14" x14ac:dyDescent="0.25">
      <c r="A1287" t="s">
        <v>1842</v>
      </c>
      <c r="B1287" t="s">
        <v>1843</v>
      </c>
      <c r="C1287" t="s">
        <v>162</v>
      </c>
      <c r="D1287" t="s">
        <v>7</v>
      </c>
      <c r="E1287" s="1">
        <v>19342</v>
      </c>
      <c r="F1287">
        <f>YEAR(Sindaci[[#This Row],[data_nascita]])</f>
        <v>1952</v>
      </c>
      <c r="G1287" t="s">
        <v>39573</v>
      </c>
      <c r="H1287" t="s">
        <v>51</v>
      </c>
      <c r="I1287" t="s">
        <v>7</v>
      </c>
      <c r="L1287" t="s">
        <v>51</v>
      </c>
      <c r="M1287" t="str">
        <f>_xlfn.XLOOKUP(Sindaci[[#This Row],[COMUNE]],ITALIA[COMUNE],ITALIA[Area geografica],"missing data")</f>
        <v>NORD</v>
      </c>
      <c r="N1287" t="str" cm="1">
        <f t="array" ref="N12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288" spans="1:14" x14ac:dyDescent="0.25">
      <c r="A1288" t="s">
        <v>1844</v>
      </c>
      <c r="B1288" t="s">
        <v>1843</v>
      </c>
      <c r="C1288" t="s">
        <v>164</v>
      </c>
      <c r="D1288" t="s">
        <v>7</v>
      </c>
      <c r="E1288" s="1">
        <v>25423</v>
      </c>
      <c r="F1288">
        <f>YEAR(Sindaci[[#This Row],[data_nascita]])</f>
        <v>1969</v>
      </c>
      <c r="G1288" t="s">
        <v>39505</v>
      </c>
      <c r="H1288" t="s">
        <v>13</v>
      </c>
      <c r="I1288" t="s">
        <v>7</v>
      </c>
      <c r="L1288" t="s">
        <v>13</v>
      </c>
      <c r="M1288" t="str">
        <f>_xlfn.XLOOKUP(Sindaci[[#This Row],[COMUNE]],ITALIA[COMUNE],ITALIA[Area geografica],"missing data")</f>
        <v>NORD</v>
      </c>
      <c r="N1288" t="str" cm="1">
        <f t="array" ref="N12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89" spans="1:14" x14ac:dyDescent="0.25">
      <c r="A1289" t="s">
        <v>1845</v>
      </c>
      <c r="B1289" t="s">
        <v>1843</v>
      </c>
      <c r="C1289" t="s">
        <v>166</v>
      </c>
      <c r="D1289" t="s">
        <v>10</v>
      </c>
      <c r="E1289" s="1">
        <v>28888</v>
      </c>
      <c r="F1289">
        <f>YEAR(Sindaci[[#This Row],[data_nascita]])</f>
        <v>1979</v>
      </c>
      <c r="G1289" t="s">
        <v>39505</v>
      </c>
      <c r="H1289" t="s">
        <v>13</v>
      </c>
      <c r="J1289" t="s">
        <v>10</v>
      </c>
      <c r="L1289" t="s">
        <v>13</v>
      </c>
      <c r="M1289" t="str">
        <f>_xlfn.XLOOKUP(Sindaci[[#This Row],[COMUNE]],ITALIA[COMUNE],ITALIA[Area geografica],"missing data")</f>
        <v>NORD</v>
      </c>
      <c r="N1289" t="str" cm="1">
        <f t="array" ref="N12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0" spans="1:14" x14ac:dyDescent="0.25">
      <c r="A1290" t="s">
        <v>1846</v>
      </c>
      <c r="B1290" t="s">
        <v>1847</v>
      </c>
      <c r="C1290" t="s">
        <v>162</v>
      </c>
      <c r="D1290" t="s">
        <v>7</v>
      </c>
      <c r="E1290" s="1">
        <v>23744</v>
      </c>
      <c r="F1290">
        <f>YEAR(Sindaci[[#This Row],[data_nascita]])</f>
        <v>1965</v>
      </c>
      <c r="G1290" t="s">
        <v>39528</v>
      </c>
      <c r="H1290" t="s">
        <v>13</v>
      </c>
      <c r="I1290" t="s">
        <v>7</v>
      </c>
      <c r="L1290" t="s">
        <v>13</v>
      </c>
      <c r="M1290" t="str">
        <f>_xlfn.XLOOKUP(Sindaci[[#This Row],[COMUNE]],ITALIA[COMUNE],ITALIA[Area geografica],"missing data")</f>
        <v>NORD</v>
      </c>
      <c r="N1290" t="str" cm="1">
        <f t="array" ref="N12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1" spans="1:14" x14ac:dyDescent="0.25">
      <c r="A1291" t="s">
        <v>1848</v>
      </c>
      <c r="B1291" t="s">
        <v>1847</v>
      </c>
      <c r="C1291" t="s">
        <v>164</v>
      </c>
      <c r="D1291" t="s">
        <v>7</v>
      </c>
      <c r="E1291" s="1">
        <v>23599</v>
      </c>
      <c r="F1291">
        <f>YEAR(Sindaci[[#This Row],[data_nascita]])</f>
        <v>1964</v>
      </c>
      <c r="G1291" t="s">
        <v>39528</v>
      </c>
      <c r="H1291" t="s">
        <v>13</v>
      </c>
      <c r="I1291" t="s">
        <v>7</v>
      </c>
      <c r="L1291" t="s">
        <v>13</v>
      </c>
      <c r="M1291" t="str">
        <f>_xlfn.XLOOKUP(Sindaci[[#This Row],[COMUNE]],ITALIA[COMUNE],ITALIA[Area geografica],"missing data")</f>
        <v>NORD</v>
      </c>
      <c r="N1291" t="str" cm="1">
        <f t="array" ref="N12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2" spans="1:14" x14ac:dyDescent="0.25">
      <c r="A1292" t="s">
        <v>1849</v>
      </c>
      <c r="B1292" t="s">
        <v>1847</v>
      </c>
      <c r="C1292" t="s">
        <v>166</v>
      </c>
      <c r="D1292" t="s">
        <v>7</v>
      </c>
      <c r="E1292" s="1">
        <v>26142</v>
      </c>
      <c r="F1292">
        <f>YEAR(Sindaci[[#This Row],[data_nascita]])</f>
        <v>1971</v>
      </c>
      <c r="G1292" t="s">
        <v>39528</v>
      </c>
      <c r="H1292" t="s">
        <v>13</v>
      </c>
      <c r="I1292" t="s">
        <v>7</v>
      </c>
      <c r="L1292" t="s">
        <v>13</v>
      </c>
      <c r="M1292" t="str">
        <f>_xlfn.XLOOKUP(Sindaci[[#This Row],[COMUNE]],ITALIA[COMUNE],ITALIA[Area geografica],"missing data")</f>
        <v>NORD</v>
      </c>
      <c r="N1292" t="str" cm="1">
        <f t="array" ref="N12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3" spans="1:14" x14ac:dyDescent="0.25">
      <c r="A1293" t="s">
        <v>1850</v>
      </c>
      <c r="B1293" t="s">
        <v>1851</v>
      </c>
      <c r="C1293" t="s">
        <v>162</v>
      </c>
      <c r="D1293" t="s">
        <v>7</v>
      </c>
      <c r="E1293" s="1">
        <v>27984</v>
      </c>
      <c r="F1293">
        <f>YEAR(Sindaci[[#This Row],[data_nascita]])</f>
        <v>1976</v>
      </c>
      <c r="G1293" t="s">
        <v>39378</v>
      </c>
      <c r="H1293" t="s">
        <v>13</v>
      </c>
      <c r="I1293" t="s">
        <v>7</v>
      </c>
      <c r="L1293" t="s">
        <v>13</v>
      </c>
      <c r="M1293" t="str">
        <f>_xlfn.XLOOKUP(Sindaci[[#This Row],[COMUNE]],ITALIA[COMUNE],ITALIA[Area geografica],"missing data")</f>
        <v>NORD</v>
      </c>
      <c r="N1293" t="str" cm="1">
        <f t="array" ref="N12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4" spans="1:14" x14ac:dyDescent="0.25">
      <c r="A1294" t="s">
        <v>1852</v>
      </c>
      <c r="B1294" t="s">
        <v>1851</v>
      </c>
      <c r="C1294" t="s">
        <v>164</v>
      </c>
      <c r="D1294" t="s">
        <v>7</v>
      </c>
      <c r="E1294" s="1">
        <v>27251</v>
      </c>
      <c r="F1294">
        <f>YEAR(Sindaci[[#This Row],[data_nascita]])</f>
        <v>1974</v>
      </c>
      <c r="G1294" t="s">
        <v>39528</v>
      </c>
      <c r="H1294" t="s">
        <v>13</v>
      </c>
      <c r="I1294" t="s">
        <v>7</v>
      </c>
      <c r="L1294" t="s">
        <v>13</v>
      </c>
      <c r="M1294" t="str">
        <f>_xlfn.XLOOKUP(Sindaci[[#This Row],[COMUNE]],ITALIA[COMUNE],ITALIA[Area geografica],"missing data")</f>
        <v>NORD</v>
      </c>
      <c r="N1294" t="str" cm="1">
        <f t="array" ref="N12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5" spans="1:14" x14ac:dyDescent="0.25">
      <c r="A1295" t="s">
        <v>1853</v>
      </c>
      <c r="B1295" t="s">
        <v>1851</v>
      </c>
      <c r="C1295" t="s">
        <v>166</v>
      </c>
      <c r="D1295" t="s">
        <v>7</v>
      </c>
      <c r="E1295" s="1">
        <v>31886</v>
      </c>
      <c r="F1295">
        <f>YEAR(Sindaci[[#This Row],[data_nascita]])</f>
        <v>1987</v>
      </c>
      <c r="G1295" t="s">
        <v>39378</v>
      </c>
      <c r="H1295" t="s">
        <v>13</v>
      </c>
      <c r="I1295" t="s">
        <v>7</v>
      </c>
      <c r="L1295" t="s">
        <v>13</v>
      </c>
      <c r="M1295" t="str">
        <f>_xlfn.XLOOKUP(Sindaci[[#This Row],[COMUNE]],ITALIA[COMUNE],ITALIA[Area geografica],"missing data")</f>
        <v>NORD</v>
      </c>
      <c r="N1295" t="str" cm="1">
        <f t="array" ref="N12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296" spans="1:14" x14ac:dyDescent="0.25">
      <c r="A1296" t="s">
        <v>1854</v>
      </c>
      <c r="B1296" t="s">
        <v>1855</v>
      </c>
      <c r="C1296" t="s">
        <v>162</v>
      </c>
      <c r="D1296" t="s">
        <v>10</v>
      </c>
      <c r="E1296" s="1">
        <v>24461</v>
      </c>
      <c r="F1296">
        <f>YEAR(Sindaci[[#This Row],[data_nascita]])</f>
        <v>1966</v>
      </c>
      <c r="G1296" t="s">
        <v>39545</v>
      </c>
      <c r="H1296" t="s">
        <v>13</v>
      </c>
      <c r="J1296" t="s">
        <v>10</v>
      </c>
      <c r="L1296" t="s">
        <v>13</v>
      </c>
      <c r="M1296" t="str">
        <f>_xlfn.XLOOKUP(Sindaci[[#This Row],[COMUNE]],ITALIA[COMUNE],ITALIA[Area geografica],"missing data")</f>
        <v>NORD</v>
      </c>
      <c r="N1296" t="str" cm="1">
        <f t="array" ref="N12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7" spans="1:14" x14ac:dyDescent="0.25">
      <c r="A1297" t="s">
        <v>1856</v>
      </c>
      <c r="B1297" t="s">
        <v>1855</v>
      </c>
      <c r="C1297" t="s">
        <v>164</v>
      </c>
      <c r="D1297" t="s">
        <v>7</v>
      </c>
      <c r="E1297" s="1">
        <v>27375</v>
      </c>
      <c r="F1297">
        <f>YEAR(Sindaci[[#This Row],[data_nascita]])</f>
        <v>1974</v>
      </c>
      <c r="G1297" t="s">
        <v>39490</v>
      </c>
      <c r="H1297" t="s">
        <v>13</v>
      </c>
      <c r="I1297" t="s">
        <v>7</v>
      </c>
      <c r="L1297" t="s">
        <v>13</v>
      </c>
      <c r="M1297" t="str">
        <f>_xlfn.XLOOKUP(Sindaci[[#This Row],[COMUNE]],ITALIA[COMUNE],ITALIA[Area geografica],"missing data")</f>
        <v>NORD</v>
      </c>
      <c r="N1297" t="str" cm="1">
        <f t="array" ref="N12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298" spans="1:14" x14ac:dyDescent="0.25">
      <c r="A1298" t="s">
        <v>1857</v>
      </c>
      <c r="B1298" t="s">
        <v>1855</v>
      </c>
      <c r="C1298" t="s">
        <v>166</v>
      </c>
      <c r="D1298" t="s">
        <v>7</v>
      </c>
      <c r="E1298" s="1">
        <v>23730</v>
      </c>
      <c r="F1298">
        <f>YEAR(Sindaci[[#This Row],[data_nascita]])</f>
        <v>1964</v>
      </c>
      <c r="G1298" t="s">
        <v>39574</v>
      </c>
      <c r="H1298" t="s">
        <v>13</v>
      </c>
      <c r="I1298" t="s">
        <v>7</v>
      </c>
      <c r="L1298" t="s">
        <v>13</v>
      </c>
      <c r="M1298" t="str">
        <f>_xlfn.XLOOKUP(Sindaci[[#This Row],[COMUNE]],ITALIA[COMUNE],ITALIA[Area geografica],"missing data")</f>
        <v>NORD</v>
      </c>
      <c r="N1298" t="str" cm="1">
        <f t="array" ref="N12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299" spans="1:14" x14ac:dyDescent="0.25">
      <c r="A1299" t="s">
        <v>1858</v>
      </c>
      <c r="B1299" t="s">
        <v>1859</v>
      </c>
      <c r="C1299" t="s">
        <v>162</v>
      </c>
      <c r="D1299" t="s">
        <v>7</v>
      </c>
      <c r="E1299" s="1">
        <v>26051</v>
      </c>
      <c r="F1299">
        <f>YEAR(Sindaci[[#This Row],[data_nascita]])</f>
        <v>1971</v>
      </c>
      <c r="G1299" t="s">
        <v>39502</v>
      </c>
      <c r="H1299" t="s">
        <v>13</v>
      </c>
      <c r="I1299" t="s">
        <v>7</v>
      </c>
      <c r="L1299" t="s">
        <v>13</v>
      </c>
      <c r="M1299" t="str">
        <f>_xlfn.XLOOKUP(Sindaci[[#This Row],[COMUNE]],ITALIA[COMUNE],ITALIA[Area geografica],"missing data")</f>
        <v>NORD</v>
      </c>
      <c r="N1299" t="str" cm="1">
        <f t="array" ref="N12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0" spans="1:14" x14ac:dyDescent="0.25">
      <c r="A1300" t="s">
        <v>1860</v>
      </c>
      <c r="B1300" t="s">
        <v>1859</v>
      </c>
      <c r="C1300" t="s">
        <v>164</v>
      </c>
      <c r="D1300" t="s">
        <v>7</v>
      </c>
      <c r="E1300" s="1">
        <v>27906</v>
      </c>
      <c r="F1300">
        <f>YEAR(Sindaci[[#This Row],[data_nascita]])</f>
        <v>1976</v>
      </c>
      <c r="G1300" t="s">
        <v>39496</v>
      </c>
      <c r="H1300" t="s">
        <v>13</v>
      </c>
      <c r="I1300" t="s">
        <v>7</v>
      </c>
      <c r="L1300" t="s">
        <v>13</v>
      </c>
      <c r="M1300" t="str">
        <f>_xlfn.XLOOKUP(Sindaci[[#This Row],[COMUNE]],ITALIA[COMUNE],ITALIA[Area geografica],"missing data")</f>
        <v>NORD</v>
      </c>
      <c r="N1300" t="str" cm="1">
        <f t="array" ref="N13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01" spans="1:14" x14ac:dyDescent="0.25">
      <c r="A1301" t="s">
        <v>1861</v>
      </c>
      <c r="B1301" t="s">
        <v>1862</v>
      </c>
      <c r="C1301" t="s">
        <v>162</v>
      </c>
      <c r="D1301" t="s">
        <v>7</v>
      </c>
      <c r="E1301" s="1">
        <v>25002</v>
      </c>
      <c r="F1301">
        <f>YEAR(Sindaci[[#This Row],[data_nascita]])</f>
        <v>1968</v>
      </c>
      <c r="G1301" t="s">
        <v>39545</v>
      </c>
      <c r="H1301" t="s">
        <v>13</v>
      </c>
      <c r="I1301" t="s">
        <v>7</v>
      </c>
      <c r="L1301" t="s">
        <v>13</v>
      </c>
      <c r="M1301" t="str">
        <f>_xlfn.XLOOKUP(Sindaci[[#This Row],[COMUNE]],ITALIA[COMUNE],ITALIA[Area geografica],"missing data")</f>
        <v>NORD</v>
      </c>
      <c r="N1301" t="str" cm="1">
        <f t="array" ref="N13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02" spans="1:14" x14ac:dyDescent="0.25">
      <c r="A1302" t="s">
        <v>1863</v>
      </c>
      <c r="B1302" t="s">
        <v>1862</v>
      </c>
      <c r="C1302" t="s">
        <v>164</v>
      </c>
      <c r="D1302" t="s">
        <v>10</v>
      </c>
      <c r="E1302" s="1">
        <v>33376</v>
      </c>
      <c r="F1302">
        <f>YEAR(Sindaci[[#This Row],[data_nascita]])</f>
        <v>1991</v>
      </c>
      <c r="G1302" t="s">
        <v>39545</v>
      </c>
      <c r="H1302" t="s">
        <v>13</v>
      </c>
      <c r="J1302" t="s">
        <v>10</v>
      </c>
      <c r="L1302" t="s">
        <v>13</v>
      </c>
      <c r="M1302" t="str">
        <f>_xlfn.XLOOKUP(Sindaci[[#This Row],[COMUNE]],ITALIA[COMUNE],ITALIA[Area geografica],"missing data")</f>
        <v>NORD</v>
      </c>
      <c r="N1302" t="str" cm="1">
        <f t="array" ref="N13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3" spans="1:14" x14ac:dyDescent="0.25">
      <c r="A1303" t="s">
        <v>1864</v>
      </c>
      <c r="B1303" t="s">
        <v>1862</v>
      </c>
      <c r="C1303" t="s">
        <v>166</v>
      </c>
      <c r="D1303" t="s">
        <v>7</v>
      </c>
      <c r="E1303" s="1">
        <v>18932</v>
      </c>
      <c r="F1303">
        <f>YEAR(Sindaci[[#This Row],[data_nascita]])</f>
        <v>1951</v>
      </c>
      <c r="G1303" t="s">
        <v>39575</v>
      </c>
      <c r="H1303" t="s">
        <v>13</v>
      </c>
      <c r="I1303" t="s">
        <v>7</v>
      </c>
      <c r="L1303" t="s">
        <v>13</v>
      </c>
      <c r="M1303" t="str">
        <f>_xlfn.XLOOKUP(Sindaci[[#This Row],[COMUNE]],ITALIA[COMUNE],ITALIA[Area geografica],"missing data")</f>
        <v>NORD</v>
      </c>
      <c r="N1303" t="str" cm="1">
        <f t="array" ref="N13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4" spans="1:14" x14ac:dyDescent="0.25">
      <c r="A1304" t="s">
        <v>1865</v>
      </c>
      <c r="B1304" t="s">
        <v>1866</v>
      </c>
      <c r="C1304" t="s">
        <v>162</v>
      </c>
      <c r="D1304" t="s">
        <v>7</v>
      </c>
      <c r="E1304" s="1">
        <v>30573</v>
      </c>
      <c r="F1304">
        <f>YEAR(Sindaci[[#This Row],[data_nascita]])</f>
        <v>1983</v>
      </c>
      <c r="G1304" t="s">
        <v>39505</v>
      </c>
      <c r="H1304" t="s">
        <v>13</v>
      </c>
      <c r="I1304" t="s">
        <v>7</v>
      </c>
      <c r="L1304" t="s">
        <v>13</v>
      </c>
      <c r="M1304" t="str">
        <f>_xlfn.XLOOKUP(Sindaci[[#This Row],[COMUNE]],ITALIA[COMUNE],ITALIA[Area geografica],"missing data")</f>
        <v>NORD</v>
      </c>
      <c r="N1304" t="str" cm="1">
        <f t="array" ref="N13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5" spans="1:14" x14ac:dyDescent="0.25">
      <c r="A1305" t="s">
        <v>1867</v>
      </c>
      <c r="B1305" t="s">
        <v>1866</v>
      </c>
      <c r="C1305" t="s">
        <v>164</v>
      </c>
      <c r="D1305" t="s">
        <v>7</v>
      </c>
      <c r="E1305" s="1">
        <v>20956</v>
      </c>
      <c r="F1305">
        <f>YEAR(Sindaci[[#This Row],[data_nascita]])</f>
        <v>1957</v>
      </c>
      <c r="G1305" t="s">
        <v>39364</v>
      </c>
      <c r="H1305" t="s">
        <v>14</v>
      </c>
      <c r="I1305" t="s">
        <v>7</v>
      </c>
      <c r="L1305" t="s">
        <v>14</v>
      </c>
      <c r="M1305" t="str">
        <f>_xlfn.XLOOKUP(Sindaci[[#This Row],[COMUNE]],ITALIA[COMUNE],ITALIA[Area geografica],"missing data")</f>
        <v>NORD</v>
      </c>
      <c r="N1305" t="str" cm="1">
        <f t="array" ref="N13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06" spans="1:14" x14ac:dyDescent="0.25">
      <c r="A1306" t="s">
        <v>1868</v>
      </c>
      <c r="B1306" t="s">
        <v>1866</v>
      </c>
      <c r="C1306" t="s">
        <v>166</v>
      </c>
      <c r="D1306" t="s">
        <v>10</v>
      </c>
      <c r="E1306" s="1">
        <v>34744</v>
      </c>
      <c r="F1306">
        <f>YEAR(Sindaci[[#This Row],[data_nascita]])</f>
        <v>1995</v>
      </c>
      <c r="G1306" t="s">
        <v>39505</v>
      </c>
      <c r="H1306" t="s">
        <v>13</v>
      </c>
      <c r="J1306" t="s">
        <v>10</v>
      </c>
      <c r="L1306" t="s">
        <v>13</v>
      </c>
      <c r="M1306" t="str">
        <f>_xlfn.XLOOKUP(Sindaci[[#This Row],[COMUNE]],ITALIA[COMUNE],ITALIA[Area geografica],"missing data")</f>
        <v>NORD</v>
      </c>
      <c r="N1306" t="str" cm="1">
        <f t="array" ref="N13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7" spans="1:14" x14ac:dyDescent="0.25">
      <c r="A1307" t="s">
        <v>1869</v>
      </c>
      <c r="B1307" t="s">
        <v>1870</v>
      </c>
      <c r="C1307" t="s">
        <v>162</v>
      </c>
      <c r="D1307" t="s">
        <v>10</v>
      </c>
      <c r="E1307" s="1">
        <v>33943</v>
      </c>
      <c r="F1307">
        <f>YEAR(Sindaci[[#This Row],[data_nascita]])</f>
        <v>1992</v>
      </c>
      <c r="G1307" t="s">
        <v>39490</v>
      </c>
      <c r="H1307" t="s">
        <v>13</v>
      </c>
      <c r="J1307" t="s">
        <v>10</v>
      </c>
      <c r="L1307" t="s">
        <v>13</v>
      </c>
      <c r="M1307" t="str">
        <f>_xlfn.XLOOKUP(Sindaci[[#This Row],[COMUNE]],ITALIA[COMUNE],ITALIA[Area geografica],"missing data")</f>
        <v>NORD</v>
      </c>
      <c r="N1307" t="str" cm="1">
        <f t="array" ref="N13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08" spans="1:14" x14ac:dyDescent="0.25">
      <c r="A1308" t="s">
        <v>1871</v>
      </c>
      <c r="B1308" t="s">
        <v>1870</v>
      </c>
      <c r="C1308" t="s">
        <v>164</v>
      </c>
      <c r="D1308" t="s">
        <v>10</v>
      </c>
      <c r="E1308" s="1">
        <v>29722</v>
      </c>
      <c r="F1308">
        <f>YEAR(Sindaci[[#This Row],[data_nascita]])</f>
        <v>1981</v>
      </c>
      <c r="G1308" t="s">
        <v>39490</v>
      </c>
      <c r="H1308" t="s">
        <v>13</v>
      </c>
      <c r="J1308" t="s">
        <v>10</v>
      </c>
      <c r="L1308" t="s">
        <v>13</v>
      </c>
      <c r="M1308" t="str">
        <f>_xlfn.XLOOKUP(Sindaci[[#This Row],[COMUNE]],ITALIA[COMUNE],ITALIA[Area geografica],"missing data")</f>
        <v>NORD</v>
      </c>
      <c r="N1308" t="str" cm="1">
        <f t="array" ref="N13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09" spans="1:14" x14ac:dyDescent="0.25">
      <c r="A1309" t="s">
        <v>1872</v>
      </c>
      <c r="B1309" t="s">
        <v>1870</v>
      </c>
      <c r="C1309" t="s">
        <v>166</v>
      </c>
      <c r="D1309" t="s">
        <v>7</v>
      </c>
      <c r="E1309" s="1">
        <v>29792</v>
      </c>
      <c r="F1309">
        <f>YEAR(Sindaci[[#This Row],[data_nascita]])</f>
        <v>1981</v>
      </c>
      <c r="G1309" t="s">
        <v>39326</v>
      </c>
      <c r="H1309" t="s">
        <v>27</v>
      </c>
      <c r="I1309" t="s">
        <v>7</v>
      </c>
      <c r="L1309" t="s">
        <v>27</v>
      </c>
      <c r="M1309" t="str">
        <f>_xlfn.XLOOKUP(Sindaci[[#This Row],[COMUNE]],ITALIA[COMUNE],ITALIA[Area geografica],"missing data")</f>
        <v>NORD</v>
      </c>
      <c r="N1309" t="str" cm="1">
        <f t="array" ref="N13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0" spans="1:14" x14ac:dyDescent="0.25">
      <c r="A1310" t="s">
        <v>1873</v>
      </c>
      <c r="B1310" t="s">
        <v>1874</v>
      </c>
      <c r="C1310" t="s">
        <v>162</v>
      </c>
      <c r="D1310" t="s">
        <v>7</v>
      </c>
      <c r="E1310" s="1">
        <v>21945</v>
      </c>
      <c r="F1310">
        <f>YEAR(Sindaci[[#This Row],[data_nascita]])</f>
        <v>1960</v>
      </c>
      <c r="G1310" t="s">
        <v>39496</v>
      </c>
      <c r="H1310" t="s">
        <v>13</v>
      </c>
      <c r="I1310" t="s">
        <v>7</v>
      </c>
      <c r="L1310" t="s">
        <v>13</v>
      </c>
      <c r="M1310" t="str">
        <f>_xlfn.XLOOKUP(Sindaci[[#This Row],[COMUNE]],ITALIA[COMUNE],ITALIA[Area geografica],"missing data")</f>
        <v>NORD</v>
      </c>
      <c r="N1310" t="str" cm="1">
        <f t="array" ref="N13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1" spans="1:14" x14ac:dyDescent="0.25">
      <c r="A1311" t="s">
        <v>1875</v>
      </c>
      <c r="B1311" t="s">
        <v>1874</v>
      </c>
      <c r="C1311" t="s">
        <v>164</v>
      </c>
      <c r="D1311" t="s">
        <v>10</v>
      </c>
      <c r="E1311" s="1">
        <v>33094</v>
      </c>
      <c r="F1311">
        <f>YEAR(Sindaci[[#This Row],[data_nascita]])</f>
        <v>1990</v>
      </c>
      <c r="G1311" t="s">
        <v>39496</v>
      </c>
      <c r="H1311" t="s">
        <v>13</v>
      </c>
      <c r="J1311" t="s">
        <v>10</v>
      </c>
      <c r="L1311" t="s">
        <v>13</v>
      </c>
      <c r="M1311" t="str">
        <f>_xlfn.XLOOKUP(Sindaci[[#This Row],[COMUNE]],ITALIA[COMUNE],ITALIA[Area geografica],"missing data")</f>
        <v>NORD</v>
      </c>
      <c r="N1311" t="str" cm="1">
        <f t="array" ref="N13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12" spans="1:14" x14ac:dyDescent="0.25">
      <c r="A1312" t="s">
        <v>1876</v>
      </c>
      <c r="B1312" t="s">
        <v>1874</v>
      </c>
      <c r="C1312" t="s">
        <v>166</v>
      </c>
      <c r="D1312" t="s">
        <v>7</v>
      </c>
      <c r="E1312" s="1">
        <v>15052</v>
      </c>
      <c r="F1312">
        <f>YEAR(Sindaci[[#This Row],[data_nascita]])</f>
        <v>1941</v>
      </c>
      <c r="G1312" t="s">
        <v>39576</v>
      </c>
      <c r="H1312" t="s">
        <v>13</v>
      </c>
      <c r="I1312" t="s">
        <v>7</v>
      </c>
      <c r="L1312" t="s">
        <v>13</v>
      </c>
      <c r="M1312" t="str">
        <f>_xlfn.XLOOKUP(Sindaci[[#This Row],[COMUNE]],ITALIA[COMUNE],ITALIA[Area geografica],"missing data")</f>
        <v>NORD</v>
      </c>
      <c r="N1312" t="str" cm="1">
        <f t="array" ref="N13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13" spans="1:14" x14ac:dyDescent="0.25">
      <c r="A1313" t="s">
        <v>638</v>
      </c>
      <c r="B1313" t="s">
        <v>1877</v>
      </c>
      <c r="C1313" t="s">
        <v>162</v>
      </c>
      <c r="D1313" t="s">
        <v>7</v>
      </c>
      <c r="E1313" s="1">
        <v>32850</v>
      </c>
      <c r="F1313">
        <f>YEAR(Sindaci[[#This Row],[data_nascita]])</f>
        <v>1989</v>
      </c>
      <c r="G1313" t="s">
        <v>39505</v>
      </c>
      <c r="H1313" t="s">
        <v>13</v>
      </c>
      <c r="I1313" t="s">
        <v>7</v>
      </c>
      <c r="L1313" t="s">
        <v>13</v>
      </c>
      <c r="M1313" t="str">
        <f>_xlfn.XLOOKUP(Sindaci[[#This Row],[COMUNE]],ITALIA[COMUNE],ITALIA[Area geografica],"missing data")</f>
        <v>NORD</v>
      </c>
      <c r="N1313" t="str" cm="1">
        <f t="array" ref="N13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4" spans="1:14" x14ac:dyDescent="0.25">
      <c r="A1314" t="s">
        <v>1878</v>
      </c>
      <c r="B1314" t="s">
        <v>1877</v>
      </c>
      <c r="C1314" t="s">
        <v>164</v>
      </c>
      <c r="D1314" t="s">
        <v>7</v>
      </c>
      <c r="E1314" s="1">
        <v>20528</v>
      </c>
      <c r="F1314">
        <f>YEAR(Sindaci[[#This Row],[data_nascita]])</f>
        <v>1956</v>
      </c>
      <c r="G1314" t="s">
        <v>39262</v>
      </c>
      <c r="H1314" t="s">
        <v>12</v>
      </c>
      <c r="I1314" t="s">
        <v>7</v>
      </c>
      <c r="L1314" t="s">
        <v>12</v>
      </c>
      <c r="M1314" t="str">
        <f>_xlfn.XLOOKUP(Sindaci[[#This Row],[COMUNE]],ITALIA[COMUNE],ITALIA[Area geografica],"missing data")</f>
        <v>NORD</v>
      </c>
      <c r="N1314" t="str" cm="1">
        <f t="array" ref="N13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5" spans="1:14" x14ac:dyDescent="0.25">
      <c r="A1315" t="s">
        <v>1879</v>
      </c>
      <c r="B1315" t="s">
        <v>1877</v>
      </c>
      <c r="C1315" t="s">
        <v>166</v>
      </c>
      <c r="D1315" t="s">
        <v>7</v>
      </c>
      <c r="E1315" s="1">
        <v>23091</v>
      </c>
      <c r="F1315">
        <f>YEAR(Sindaci[[#This Row],[data_nascita]])</f>
        <v>1963</v>
      </c>
      <c r="G1315" t="s">
        <v>39577</v>
      </c>
      <c r="H1315" t="s">
        <v>13</v>
      </c>
      <c r="I1315" t="s">
        <v>7</v>
      </c>
      <c r="L1315" t="s">
        <v>13</v>
      </c>
      <c r="M1315" t="str">
        <f>_xlfn.XLOOKUP(Sindaci[[#This Row],[COMUNE]],ITALIA[COMUNE],ITALIA[Area geografica],"missing data")</f>
        <v>NORD</v>
      </c>
      <c r="N1315" t="str" cm="1">
        <f t="array" ref="N13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16" spans="1:14" x14ac:dyDescent="0.25">
      <c r="A1316" t="s">
        <v>1880</v>
      </c>
      <c r="B1316" t="s">
        <v>1881</v>
      </c>
      <c r="C1316" t="s">
        <v>162</v>
      </c>
      <c r="D1316" t="s">
        <v>7</v>
      </c>
      <c r="E1316" s="1">
        <v>19819</v>
      </c>
      <c r="F1316">
        <f>YEAR(Sindaci[[#This Row],[data_nascita]])</f>
        <v>1954</v>
      </c>
      <c r="G1316" t="s">
        <v>39578</v>
      </c>
      <c r="H1316" t="s">
        <v>61</v>
      </c>
      <c r="I1316" t="s">
        <v>7</v>
      </c>
      <c r="L1316" t="s">
        <v>61</v>
      </c>
      <c r="M1316" t="str">
        <f>_xlfn.XLOOKUP(Sindaci[[#This Row],[COMUNE]],ITALIA[COMUNE],ITALIA[Area geografica],"missing data")</f>
        <v>NORD</v>
      </c>
      <c r="N1316" t="str" cm="1">
        <f t="array" ref="N13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17" spans="1:14" x14ac:dyDescent="0.25">
      <c r="A1317" t="s">
        <v>1882</v>
      </c>
      <c r="B1317" t="s">
        <v>1881</v>
      </c>
      <c r="C1317" t="s">
        <v>164</v>
      </c>
      <c r="D1317" t="s">
        <v>7</v>
      </c>
      <c r="E1317" s="1">
        <v>32453</v>
      </c>
      <c r="F1317">
        <f>YEAR(Sindaci[[#This Row],[data_nascita]])</f>
        <v>1988</v>
      </c>
      <c r="G1317" t="s">
        <v>39496</v>
      </c>
      <c r="H1317" t="s">
        <v>13</v>
      </c>
      <c r="I1317" t="s">
        <v>7</v>
      </c>
      <c r="L1317" t="s">
        <v>13</v>
      </c>
      <c r="M1317" t="str">
        <f>_xlfn.XLOOKUP(Sindaci[[#This Row],[COMUNE]],ITALIA[COMUNE],ITALIA[Area geografica],"missing data")</f>
        <v>NORD</v>
      </c>
      <c r="N1317" t="str" cm="1">
        <f t="array" ref="N13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8" spans="1:14" x14ac:dyDescent="0.25">
      <c r="A1318" t="s">
        <v>1883</v>
      </c>
      <c r="B1318" t="s">
        <v>1881</v>
      </c>
      <c r="C1318" t="s">
        <v>166</v>
      </c>
      <c r="D1318" t="s">
        <v>10</v>
      </c>
      <c r="E1318" s="1">
        <v>30616</v>
      </c>
      <c r="F1318">
        <f>YEAR(Sindaci[[#This Row],[data_nascita]])</f>
        <v>1983</v>
      </c>
      <c r="G1318" t="s">
        <v>39496</v>
      </c>
      <c r="H1318" t="s">
        <v>13</v>
      </c>
      <c r="J1318" t="s">
        <v>10</v>
      </c>
      <c r="L1318" t="s">
        <v>13</v>
      </c>
      <c r="M1318" t="str">
        <f>_xlfn.XLOOKUP(Sindaci[[#This Row],[COMUNE]],ITALIA[COMUNE],ITALIA[Area geografica],"missing data")</f>
        <v>NORD</v>
      </c>
      <c r="N1318" t="str" cm="1">
        <f t="array" ref="N13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19" spans="1:14" x14ac:dyDescent="0.25">
      <c r="A1319" t="s">
        <v>1884</v>
      </c>
      <c r="B1319" t="s">
        <v>1885</v>
      </c>
      <c r="C1319" t="s">
        <v>162</v>
      </c>
      <c r="D1319" t="s">
        <v>10</v>
      </c>
      <c r="E1319" s="1">
        <v>20500</v>
      </c>
      <c r="F1319">
        <f>YEAR(Sindaci[[#This Row],[data_nascita]])</f>
        <v>1956</v>
      </c>
      <c r="G1319" t="s">
        <v>39499</v>
      </c>
      <c r="H1319" t="s">
        <v>13</v>
      </c>
      <c r="J1319" t="s">
        <v>10</v>
      </c>
      <c r="L1319" t="s">
        <v>13</v>
      </c>
      <c r="M1319" t="str">
        <f>_xlfn.XLOOKUP(Sindaci[[#This Row],[COMUNE]],ITALIA[COMUNE],ITALIA[Area geografica],"missing data")</f>
        <v>NORD</v>
      </c>
      <c r="N1319" t="str" cm="1">
        <f t="array" ref="N13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0" spans="1:14" x14ac:dyDescent="0.25">
      <c r="A1320" t="s">
        <v>1886</v>
      </c>
      <c r="B1320" t="s">
        <v>1885</v>
      </c>
      <c r="C1320" t="s">
        <v>164</v>
      </c>
      <c r="D1320" t="s">
        <v>7</v>
      </c>
      <c r="E1320" s="1">
        <v>18282</v>
      </c>
      <c r="F1320">
        <f>YEAR(Sindaci[[#This Row],[data_nascita]])</f>
        <v>1950</v>
      </c>
      <c r="G1320" t="s">
        <v>39579</v>
      </c>
      <c r="H1320" t="s">
        <v>13</v>
      </c>
      <c r="I1320" t="s">
        <v>7</v>
      </c>
      <c r="L1320" t="s">
        <v>13</v>
      </c>
      <c r="M1320" t="str">
        <f>_xlfn.XLOOKUP(Sindaci[[#This Row],[COMUNE]],ITALIA[COMUNE],ITALIA[Area geografica],"missing data")</f>
        <v>NORD</v>
      </c>
      <c r="N1320" t="str" cm="1">
        <f t="array" ref="N13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1" spans="1:14" x14ac:dyDescent="0.25">
      <c r="A1321" t="s">
        <v>1887</v>
      </c>
      <c r="B1321" t="s">
        <v>1885</v>
      </c>
      <c r="C1321" t="s">
        <v>166</v>
      </c>
      <c r="D1321" t="s">
        <v>7</v>
      </c>
      <c r="E1321" s="1">
        <v>20953</v>
      </c>
      <c r="F1321">
        <f>YEAR(Sindaci[[#This Row],[data_nascita]])</f>
        <v>1957</v>
      </c>
      <c r="G1321" t="s">
        <v>39499</v>
      </c>
      <c r="H1321" t="s">
        <v>13</v>
      </c>
      <c r="I1321" t="s">
        <v>7</v>
      </c>
      <c r="L1321" t="s">
        <v>13</v>
      </c>
      <c r="M1321" t="str">
        <f>_xlfn.XLOOKUP(Sindaci[[#This Row],[COMUNE]],ITALIA[COMUNE],ITALIA[Area geografica],"missing data")</f>
        <v>NORD</v>
      </c>
      <c r="N1321" t="str" cm="1">
        <f t="array" ref="N13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2" spans="1:14" x14ac:dyDescent="0.25">
      <c r="A1322" t="s">
        <v>1888</v>
      </c>
      <c r="B1322" t="s">
        <v>1889</v>
      </c>
      <c r="C1322" t="s">
        <v>162</v>
      </c>
      <c r="D1322" t="s">
        <v>7</v>
      </c>
      <c r="E1322" s="1">
        <v>28944</v>
      </c>
      <c r="F1322">
        <f>YEAR(Sindaci[[#This Row],[data_nascita]])</f>
        <v>1979</v>
      </c>
      <c r="G1322" t="s">
        <v>39496</v>
      </c>
      <c r="H1322" t="s">
        <v>13</v>
      </c>
      <c r="I1322" t="s">
        <v>7</v>
      </c>
      <c r="L1322" t="s">
        <v>13</v>
      </c>
      <c r="M1322" t="str">
        <f>_xlfn.XLOOKUP(Sindaci[[#This Row],[COMUNE]],ITALIA[COMUNE],ITALIA[Area geografica],"missing data")</f>
        <v>NORD</v>
      </c>
      <c r="N1322" t="str" cm="1">
        <f t="array" ref="N13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3" spans="1:14" x14ac:dyDescent="0.25">
      <c r="A1323" t="s">
        <v>1890</v>
      </c>
      <c r="B1323" t="s">
        <v>1889</v>
      </c>
      <c r="C1323" t="s">
        <v>164</v>
      </c>
      <c r="D1323" t="s">
        <v>7</v>
      </c>
      <c r="E1323" s="1">
        <v>19095</v>
      </c>
      <c r="F1323">
        <f>YEAR(Sindaci[[#This Row],[data_nascita]])</f>
        <v>1952</v>
      </c>
      <c r="G1323" t="s">
        <v>39565</v>
      </c>
      <c r="H1323" t="s">
        <v>13</v>
      </c>
      <c r="I1323" t="s">
        <v>7</v>
      </c>
      <c r="L1323" t="s">
        <v>13</v>
      </c>
      <c r="M1323" t="str">
        <f>_xlfn.XLOOKUP(Sindaci[[#This Row],[COMUNE]],ITALIA[COMUNE],ITALIA[Area geografica],"missing data")</f>
        <v>NORD</v>
      </c>
      <c r="N1323" t="str" cm="1">
        <f t="array" ref="N13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24" spans="1:14" x14ac:dyDescent="0.25">
      <c r="A1324" t="s">
        <v>1891</v>
      </c>
      <c r="B1324" t="s">
        <v>1889</v>
      </c>
      <c r="C1324" t="s">
        <v>166</v>
      </c>
      <c r="D1324" t="s">
        <v>7</v>
      </c>
      <c r="E1324" s="1">
        <v>35235</v>
      </c>
      <c r="F1324">
        <f>YEAR(Sindaci[[#This Row],[data_nascita]])</f>
        <v>1996</v>
      </c>
      <c r="G1324" t="s">
        <v>39496</v>
      </c>
      <c r="H1324" t="s">
        <v>13</v>
      </c>
      <c r="I1324" t="s">
        <v>7</v>
      </c>
      <c r="L1324" t="s">
        <v>13</v>
      </c>
      <c r="M1324" t="str">
        <f>_xlfn.XLOOKUP(Sindaci[[#This Row],[COMUNE]],ITALIA[COMUNE],ITALIA[Area geografica],"missing data")</f>
        <v>NORD</v>
      </c>
      <c r="N1324" t="str" cm="1">
        <f t="array" ref="N13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25" spans="1:14" x14ac:dyDescent="0.25">
      <c r="A1325" t="s">
        <v>1892</v>
      </c>
      <c r="B1325" t="s">
        <v>1893</v>
      </c>
      <c r="C1325" t="s">
        <v>162</v>
      </c>
      <c r="D1325" t="s">
        <v>7</v>
      </c>
      <c r="E1325" s="1">
        <v>22019</v>
      </c>
      <c r="F1325">
        <f>YEAR(Sindaci[[#This Row],[data_nascita]])</f>
        <v>1960</v>
      </c>
      <c r="G1325" t="s">
        <v>39490</v>
      </c>
      <c r="H1325" t="s">
        <v>13</v>
      </c>
      <c r="I1325" t="s">
        <v>7</v>
      </c>
      <c r="L1325" t="s">
        <v>13</v>
      </c>
      <c r="M1325" t="str">
        <f>_xlfn.XLOOKUP(Sindaci[[#This Row],[COMUNE]],ITALIA[COMUNE],ITALIA[Area geografica],"missing data")</f>
        <v>NORD</v>
      </c>
      <c r="N1325" t="str" cm="1">
        <f t="array" ref="N13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26" spans="1:14" x14ac:dyDescent="0.25">
      <c r="A1326" t="s">
        <v>1894</v>
      </c>
      <c r="B1326" t="s">
        <v>1893</v>
      </c>
      <c r="C1326" t="s">
        <v>164</v>
      </c>
      <c r="D1326" t="s">
        <v>7</v>
      </c>
      <c r="E1326" s="1">
        <v>32277</v>
      </c>
      <c r="F1326">
        <f>YEAR(Sindaci[[#This Row],[data_nascita]])</f>
        <v>1988</v>
      </c>
      <c r="G1326" t="s">
        <v>39490</v>
      </c>
      <c r="H1326" t="s">
        <v>13</v>
      </c>
      <c r="I1326" t="s">
        <v>7</v>
      </c>
      <c r="L1326" t="s">
        <v>13</v>
      </c>
      <c r="M1326" t="str">
        <f>_xlfn.XLOOKUP(Sindaci[[#This Row],[COMUNE]],ITALIA[COMUNE],ITALIA[Area geografica],"missing data")</f>
        <v>NORD</v>
      </c>
      <c r="N1326" t="str" cm="1">
        <f t="array" ref="N13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27" spans="1:14" x14ac:dyDescent="0.25">
      <c r="A1327" t="s">
        <v>1895</v>
      </c>
      <c r="B1327" t="s">
        <v>1893</v>
      </c>
      <c r="C1327" t="s">
        <v>166</v>
      </c>
      <c r="D1327" t="s">
        <v>7</v>
      </c>
      <c r="E1327" s="1">
        <v>17569</v>
      </c>
      <c r="F1327">
        <f>YEAR(Sindaci[[#This Row],[data_nascita]])</f>
        <v>1948</v>
      </c>
      <c r="G1327" t="s">
        <v>39580</v>
      </c>
      <c r="H1327" t="s">
        <v>13</v>
      </c>
      <c r="I1327" t="s">
        <v>7</v>
      </c>
      <c r="L1327" t="s">
        <v>13</v>
      </c>
      <c r="M1327" t="str">
        <f>_xlfn.XLOOKUP(Sindaci[[#This Row],[COMUNE]],ITALIA[COMUNE],ITALIA[Area geografica],"missing data")</f>
        <v>NORD</v>
      </c>
      <c r="N1327" t="str" cm="1">
        <f t="array" ref="N13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28" spans="1:14" x14ac:dyDescent="0.25">
      <c r="A1328" t="s">
        <v>1896</v>
      </c>
      <c r="B1328" t="s">
        <v>1897</v>
      </c>
      <c r="C1328" t="s">
        <v>162</v>
      </c>
      <c r="D1328" t="s">
        <v>7</v>
      </c>
      <c r="E1328" s="1">
        <v>25605</v>
      </c>
      <c r="F1328">
        <f>YEAR(Sindaci[[#This Row],[data_nascita]])</f>
        <v>1970</v>
      </c>
      <c r="G1328" t="s">
        <v>39496</v>
      </c>
      <c r="H1328" t="s">
        <v>13</v>
      </c>
      <c r="I1328" t="s">
        <v>7</v>
      </c>
      <c r="L1328" t="s">
        <v>13</v>
      </c>
      <c r="M1328" t="str">
        <f>_xlfn.XLOOKUP(Sindaci[[#This Row],[COMUNE]],ITALIA[COMUNE],ITALIA[Area geografica],"missing data")</f>
        <v>NORD</v>
      </c>
      <c r="N1328" t="str" cm="1">
        <f t="array" ref="N13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29" spans="1:14" x14ac:dyDescent="0.25">
      <c r="A1329" t="s">
        <v>1898</v>
      </c>
      <c r="B1329" t="s">
        <v>1897</v>
      </c>
      <c r="C1329" t="s">
        <v>164</v>
      </c>
      <c r="D1329" t="s">
        <v>7</v>
      </c>
      <c r="E1329" s="1">
        <v>25077</v>
      </c>
      <c r="F1329">
        <f>YEAR(Sindaci[[#This Row],[data_nascita]])</f>
        <v>1968</v>
      </c>
      <c r="G1329" t="s">
        <v>39528</v>
      </c>
      <c r="H1329" t="s">
        <v>13</v>
      </c>
      <c r="I1329" t="s">
        <v>7</v>
      </c>
      <c r="L1329" t="s">
        <v>13</v>
      </c>
      <c r="M1329" t="str">
        <f>_xlfn.XLOOKUP(Sindaci[[#This Row],[COMUNE]],ITALIA[COMUNE],ITALIA[Area geografica],"missing data")</f>
        <v>NORD</v>
      </c>
      <c r="N1329" t="str" cm="1">
        <f t="array" ref="N13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0" spans="1:14" x14ac:dyDescent="0.25">
      <c r="A1330" t="s">
        <v>1899</v>
      </c>
      <c r="B1330" t="s">
        <v>1897</v>
      </c>
      <c r="C1330" t="s">
        <v>166</v>
      </c>
      <c r="D1330" t="s">
        <v>10</v>
      </c>
      <c r="E1330" s="1">
        <v>31651</v>
      </c>
      <c r="F1330">
        <f>YEAR(Sindaci[[#This Row],[data_nascita]])</f>
        <v>1986</v>
      </c>
      <c r="G1330" t="s">
        <v>39528</v>
      </c>
      <c r="H1330" t="s">
        <v>13</v>
      </c>
      <c r="J1330" t="s">
        <v>10</v>
      </c>
      <c r="L1330" t="s">
        <v>13</v>
      </c>
      <c r="M1330" t="str">
        <f>_xlfn.XLOOKUP(Sindaci[[#This Row],[COMUNE]],ITALIA[COMUNE],ITALIA[Area geografica],"missing data")</f>
        <v>NORD</v>
      </c>
      <c r="N1330" t="str" cm="1">
        <f t="array" ref="N13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1" spans="1:14" x14ac:dyDescent="0.25">
      <c r="A1331" t="s">
        <v>1900</v>
      </c>
      <c r="B1331" t="s">
        <v>1897</v>
      </c>
      <c r="C1331" t="s">
        <v>166</v>
      </c>
      <c r="D1331" t="s">
        <v>10</v>
      </c>
      <c r="E1331" s="1">
        <v>25116</v>
      </c>
      <c r="F1331">
        <f>YEAR(Sindaci[[#This Row],[data_nascita]])</f>
        <v>1968</v>
      </c>
      <c r="G1331" t="s">
        <v>39528</v>
      </c>
      <c r="H1331" t="s">
        <v>13</v>
      </c>
      <c r="J1331" t="s">
        <v>10</v>
      </c>
      <c r="L1331" t="s">
        <v>13</v>
      </c>
      <c r="M1331" t="str">
        <f>_xlfn.XLOOKUP(Sindaci[[#This Row],[COMUNE]],ITALIA[COMUNE],ITALIA[Area geografica],"missing data")</f>
        <v>NORD</v>
      </c>
      <c r="N1331" t="str" cm="1">
        <f t="array" ref="N13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2" spans="1:14" x14ac:dyDescent="0.25">
      <c r="A1332" t="s">
        <v>1901</v>
      </c>
      <c r="B1332" t="s">
        <v>1897</v>
      </c>
      <c r="C1332" t="s">
        <v>166</v>
      </c>
      <c r="D1332" t="s">
        <v>7</v>
      </c>
      <c r="E1332" s="1">
        <v>24241</v>
      </c>
      <c r="F1332">
        <f>YEAR(Sindaci[[#This Row],[data_nascita]])</f>
        <v>1966</v>
      </c>
      <c r="G1332" t="s">
        <v>39528</v>
      </c>
      <c r="H1332" t="s">
        <v>13</v>
      </c>
      <c r="I1332" t="s">
        <v>7</v>
      </c>
      <c r="L1332" t="s">
        <v>13</v>
      </c>
      <c r="M1332" t="str">
        <f>_xlfn.XLOOKUP(Sindaci[[#This Row],[COMUNE]],ITALIA[COMUNE],ITALIA[Area geografica],"missing data")</f>
        <v>NORD</v>
      </c>
      <c r="N1332" t="str" cm="1">
        <f t="array" ref="N13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3" spans="1:14" x14ac:dyDescent="0.25">
      <c r="A1333" t="s">
        <v>1902</v>
      </c>
      <c r="B1333" t="s">
        <v>1903</v>
      </c>
      <c r="C1333" t="s">
        <v>162</v>
      </c>
      <c r="D1333" t="s">
        <v>10</v>
      </c>
      <c r="E1333" s="1">
        <v>25433</v>
      </c>
      <c r="F1333">
        <f>YEAR(Sindaci[[#This Row],[data_nascita]])</f>
        <v>1969</v>
      </c>
      <c r="G1333" t="s">
        <v>39353</v>
      </c>
      <c r="H1333" t="s">
        <v>14</v>
      </c>
      <c r="J1333" t="s">
        <v>10</v>
      </c>
      <c r="L1333" t="s">
        <v>14</v>
      </c>
      <c r="M1333" t="str">
        <f>_xlfn.XLOOKUP(Sindaci[[#This Row],[COMUNE]],ITALIA[COMUNE],ITALIA[Area geografica],"missing data")</f>
        <v>NORD</v>
      </c>
      <c r="N1333" t="str" cm="1">
        <f t="array" ref="N13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4" spans="1:14" x14ac:dyDescent="0.25">
      <c r="A1334" t="s">
        <v>1904</v>
      </c>
      <c r="B1334" t="s">
        <v>1903</v>
      </c>
      <c r="C1334" t="s">
        <v>164</v>
      </c>
      <c r="D1334" t="s">
        <v>7</v>
      </c>
      <c r="E1334" s="1">
        <v>23658</v>
      </c>
      <c r="F1334">
        <f>YEAR(Sindaci[[#This Row],[data_nascita]])</f>
        <v>1964</v>
      </c>
      <c r="G1334" t="s">
        <v>39581</v>
      </c>
      <c r="H1334" t="s">
        <v>13</v>
      </c>
      <c r="I1334" t="s">
        <v>7</v>
      </c>
      <c r="L1334" t="s">
        <v>13</v>
      </c>
      <c r="M1334" t="str">
        <f>_xlfn.XLOOKUP(Sindaci[[#This Row],[COMUNE]],ITALIA[COMUNE],ITALIA[Area geografica],"missing data")</f>
        <v>NORD</v>
      </c>
      <c r="N1334" t="str" cm="1">
        <f t="array" ref="N13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35" spans="1:14" x14ac:dyDescent="0.25">
      <c r="A1335" t="s">
        <v>1905</v>
      </c>
      <c r="B1335" t="s">
        <v>1903</v>
      </c>
      <c r="C1335" t="s">
        <v>166</v>
      </c>
      <c r="D1335" t="s">
        <v>10</v>
      </c>
      <c r="E1335" s="1">
        <v>30772</v>
      </c>
      <c r="F1335">
        <f>YEAR(Sindaci[[#This Row],[data_nascita]])</f>
        <v>1984</v>
      </c>
      <c r="G1335" t="s">
        <v>39378</v>
      </c>
      <c r="H1335" t="s">
        <v>13</v>
      </c>
      <c r="J1335" t="s">
        <v>10</v>
      </c>
      <c r="L1335" t="s">
        <v>13</v>
      </c>
      <c r="M1335" t="str">
        <f>_xlfn.XLOOKUP(Sindaci[[#This Row],[COMUNE]],ITALIA[COMUNE],ITALIA[Area geografica],"missing data")</f>
        <v>NORD</v>
      </c>
      <c r="N1335" t="str" cm="1">
        <f t="array" ref="N13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6" spans="1:14" x14ac:dyDescent="0.25">
      <c r="A1336" t="s">
        <v>1906</v>
      </c>
      <c r="B1336" t="s">
        <v>1903</v>
      </c>
      <c r="C1336" t="s">
        <v>166</v>
      </c>
      <c r="D1336" t="s">
        <v>7</v>
      </c>
      <c r="E1336" s="1">
        <v>30047</v>
      </c>
      <c r="F1336">
        <f>YEAR(Sindaci[[#This Row],[data_nascita]])</f>
        <v>1982</v>
      </c>
      <c r="G1336" t="s">
        <v>39545</v>
      </c>
      <c r="H1336" t="s">
        <v>13</v>
      </c>
      <c r="I1336" t="s">
        <v>7</v>
      </c>
      <c r="L1336" t="s">
        <v>13</v>
      </c>
      <c r="M1336" t="str">
        <f>_xlfn.XLOOKUP(Sindaci[[#This Row],[COMUNE]],ITALIA[COMUNE],ITALIA[Area geografica],"missing data")</f>
        <v>NORD</v>
      </c>
      <c r="N1336" t="str" cm="1">
        <f t="array" ref="N13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37" spans="1:14" x14ac:dyDescent="0.25">
      <c r="A1337" t="s">
        <v>1907</v>
      </c>
      <c r="B1337" t="s">
        <v>1903</v>
      </c>
      <c r="C1337" t="s">
        <v>166</v>
      </c>
      <c r="D1337" t="s">
        <v>7</v>
      </c>
      <c r="E1337" s="1">
        <v>33607</v>
      </c>
      <c r="F1337">
        <f>YEAR(Sindaci[[#This Row],[data_nascita]])</f>
        <v>1992</v>
      </c>
      <c r="G1337" t="s">
        <v>39378</v>
      </c>
      <c r="H1337" t="s">
        <v>13</v>
      </c>
      <c r="I1337" t="s">
        <v>7</v>
      </c>
      <c r="L1337" t="s">
        <v>13</v>
      </c>
      <c r="M1337" t="str">
        <f>_xlfn.XLOOKUP(Sindaci[[#This Row],[COMUNE]],ITALIA[COMUNE],ITALIA[Area geografica],"missing data")</f>
        <v>NORD</v>
      </c>
      <c r="N1337" t="str" cm="1">
        <f t="array" ref="N13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38" spans="1:14" x14ac:dyDescent="0.25">
      <c r="A1338" t="s">
        <v>1908</v>
      </c>
      <c r="B1338" t="s">
        <v>1909</v>
      </c>
      <c r="C1338" t="s">
        <v>162</v>
      </c>
      <c r="D1338" t="s">
        <v>7</v>
      </c>
      <c r="E1338" s="1">
        <v>19902</v>
      </c>
      <c r="F1338">
        <f>YEAR(Sindaci[[#This Row],[data_nascita]])</f>
        <v>1954</v>
      </c>
      <c r="G1338" t="s">
        <v>39496</v>
      </c>
      <c r="H1338" t="s">
        <v>13</v>
      </c>
      <c r="I1338" t="s">
        <v>7</v>
      </c>
      <c r="L1338" t="s">
        <v>13</v>
      </c>
      <c r="M1338" t="str">
        <f>_xlfn.XLOOKUP(Sindaci[[#This Row],[COMUNE]],ITALIA[COMUNE],ITALIA[Area geografica],"missing data")</f>
        <v>NORD</v>
      </c>
      <c r="N1338" t="str" cm="1">
        <f t="array" ref="N13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39" spans="1:14" x14ac:dyDescent="0.25">
      <c r="A1339" t="s">
        <v>1910</v>
      </c>
      <c r="B1339" t="s">
        <v>1909</v>
      </c>
      <c r="C1339" t="s">
        <v>164</v>
      </c>
      <c r="D1339" t="s">
        <v>7</v>
      </c>
      <c r="E1339" s="1">
        <v>27199</v>
      </c>
      <c r="F1339">
        <f>YEAR(Sindaci[[#This Row],[data_nascita]])</f>
        <v>1974</v>
      </c>
      <c r="G1339" t="s">
        <v>39496</v>
      </c>
      <c r="H1339" t="s">
        <v>13</v>
      </c>
      <c r="I1339" t="s">
        <v>7</v>
      </c>
      <c r="L1339" t="s">
        <v>13</v>
      </c>
      <c r="M1339" t="str">
        <f>_xlfn.XLOOKUP(Sindaci[[#This Row],[COMUNE]],ITALIA[COMUNE],ITALIA[Area geografica],"missing data")</f>
        <v>NORD</v>
      </c>
      <c r="N1339" t="str" cm="1">
        <f t="array" ref="N13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40" spans="1:14" x14ac:dyDescent="0.25">
      <c r="A1340" t="s">
        <v>1911</v>
      </c>
      <c r="B1340" t="s">
        <v>1909</v>
      </c>
      <c r="C1340" t="s">
        <v>166</v>
      </c>
      <c r="D1340" t="s">
        <v>10</v>
      </c>
      <c r="E1340" s="1">
        <v>20919</v>
      </c>
      <c r="F1340">
        <f>YEAR(Sindaci[[#This Row],[data_nascita]])</f>
        <v>1957</v>
      </c>
      <c r="G1340" t="s">
        <v>39267</v>
      </c>
      <c r="H1340" t="s">
        <v>14</v>
      </c>
      <c r="J1340" t="s">
        <v>10</v>
      </c>
      <c r="L1340" t="s">
        <v>14</v>
      </c>
      <c r="M1340" t="str">
        <f>_xlfn.XLOOKUP(Sindaci[[#This Row],[COMUNE]],ITALIA[COMUNE],ITALIA[Area geografica],"missing data")</f>
        <v>NORD</v>
      </c>
      <c r="N1340" t="str" cm="1">
        <f t="array" ref="N13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1" spans="1:14" x14ac:dyDescent="0.25">
      <c r="A1341" t="s">
        <v>1912</v>
      </c>
      <c r="B1341" t="s">
        <v>1913</v>
      </c>
      <c r="C1341" t="s">
        <v>162</v>
      </c>
      <c r="D1341" t="s">
        <v>7</v>
      </c>
      <c r="E1341" s="1">
        <v>19307</v>
      </c>
      <c r="F1341">
        <f>YEAR(Sindaci[[#This Row],[data_nascita]])</f>
        <v>1952</v>
      </c>
      <c r="G1341" t="s">
        <v>39535</v>
      </c>
      <c r="H1341" t="s">
        <v>13</v>
      </c>
      <c r="I1341" t="s">
        <v>7</v>
      </c>
      <c r="L1341" t="s">
        <v>13</v>
      </c>
      <c r="M1341" t="str">
        <f>_xlfn.XLOOKUP(Sindaci[[#This Row],[COMUNE]],ITALIA[COMUNE],ITALIA[Area geografica],"missing data")</f>
        <v>NORD</v>
      </c>
      <c r="N1341" t="str" cm="1">
        <f t="array" ref="N13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2" spans="1:14" x14ac:dyDescent="0.25">
      <c r="A1342" t="s">
        <v>1914</v>
      </c>
      <c r="B1342" t="s">
        <v>1913</v>
      </c>
      <c r="C1342" t="s">
        <v>166</v>
      </c>
      <c r="D1342" t="s">
        <v>10</v>
      </c>
      <c r="E1342" s="1">
        <v>20714</v>
      </c>
      <c r="F1342">
        <f>YEAR(Sindaci[[#This Row],[data_nascita]])</f>
        <v>1956</v>
      </c>
      <c r="G1342" t="s">
        <v>39582</v>
      </c>
      <c r="H1342" t="s">
        <v>13</v>
      </c>
      <c r="J1342" t="s">
        <v>10</v>
      </c>
      <c r="L1342" t="s">
        <v>13</v>
      </c>
      <c r="M1342" t="str">
        <f>_xlfn.XLOOKUP(Sindaci[[#This Row],[COMUNE]],ITALIA[COMUNE],ITALIA[Area geografica],"missing data")</f>
        <v>NORD</v>
      </c>
      <c r="N1342" t="str" cm="1">
        <f t="array" ref="N13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3" spans="1:14" x14ac:dyDescent="0.25">
      <c r="A1343" t="s">
        <v>1915</v>
      </c>
      <c r="B1343" t="s">
        <v>1913</v>
      </c>
      <c r="C1343" t="s">
        <v>166</v>
      </c>
      <c r="D1343" t="s">
        <v>7</v>
      </c>
      <c r="E1343" s="1">
        <v>20678</v>
      </c>
      <c r="F1343">
        <f>YEAR(Sindaci[[#This Row],[data_nascita]])</f>
        <v>1956</v>
      </c>
      <c r="G1343" t="s">
        <v>39582</v>
      </c>
      <c r="H1343" t="s">
        <v>13</v>
      </c>
      <c r="I1343" t="s">
        <v>7</v>
      </c>
      <c r="L1343" t="s">
        <v>13</v>
      </c>
      <c r="M1343" t="str">
        <f>_xlfn.XLOOKUP(Sindaci[[#This Row],[COMUNE]],ITALIA[COMUNE],ITALIA[Area geografica],"missing data")</f>
        <v>NORD</v>
      </c>
      <c r="N1343" t="str" cm="1">
        <f t="array" ref="N13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4" spans="1:14" x14ac:dyDescent="0.25">
      <c r="A1344" t="s">
        <v>1916</v>
      </c>
      <c r="B1344" t="s">
        <v>1917</v>
      </c>
      <c r="C1344" t="s">
        <v>162</v>
      </c>
      <c r="D1344" t="s">
        <v>10</v>
      </c>
      <c r="E1344" s="1">
        <v>15758</v>
      </c>
      <c r="F1344">
        <f>YEAR(Sindaci[[#This Row],[data_nascita]])</f>
        <v>1943</v>
      </c>
      <c r="G1344" t="s">
        <v>39583</v>
      </c>
      <c r="H1344" t="s">
        <v>13</v>
      </c>
      <c r="J1344" t="s">
        <v>10</v>
      </c>
      <c r="L1344" t="s">
        <v>13</v>
      </c>
      <c r="M1344" t="str">
        <f>_xlfn.XLOOKUP(Sindaci[[#This Row],[COMUNE]],ITALIA[COMUNE],ITALIA[Area geografica],"missing data")</f>
        <v>NORD</v>
      </c>
      <c r="N1344" t="str" cm="1">
        <f t="array" ref="N13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45" spans="1:14" x14ac:dyDescent="0.25">
      <c r="A1345" t="s">
        <v>1918</v>
      </c>
      <c r="B1345" t="s">
        <v>1917</v>
      </c>
      <c r="C1345" t="s">
        <v>164</v>
      </c>
      <c r="D1345" t="s">
        <v>7</v>
      </c>
      <c r="E1345" s="1">
        <v>19193</v>
      </c>
      <c r="F1345">
        <f>YEAR(Sindaci[[#This Row],[data_nascita]])</f>
        <v>1952</v>
      </c>
      <c r="G1345" t="s">
        <v>39583</v>
      </c>
      <c r="H1345" t="s">
        <v>13</v>
      </c>
      <c r="I1345" t="s">
        <v>7</v>
      </c>
      <c r="L1345" t="s">
        <v>13</v>
      </c>
      <c r="M1345" t="str">
        <f>_xlfn.XLOOKUP(Sindaci[[#This Row],[COMUNE]],ITALIA[COMUNE],ITALIA[Area geografica],"missing data")</f>
        <v>NORD</v>
      </c>
      <c r="N1345" t="str" cm="1">
        <f t="array" ref="N13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6" spans="1:14" x14ac:dyDescent="0.25">
      <c r="A1346" t="s">
        <v>1919</v>
      </c>
      <c r="B1346" t="s">
        <v>1917</v>
      </c>
      <c r="C1346" t="s">
        <v>166</v>
      </c>
      <c r="D1346" t="s">
        <v>7</v>
      </c>
      <c r="E1346" s="1">
        <v>23008</v>
      </c>
      <c r="F1346">
        <f>YEAR(Sindaci[[#This Row],[data_nascita]])</f>
        <v>1962</v>
      </c>
      <c r="G1346" t="s">
        <v>39505</v>
      </c>
      <c r="H1346" t="s">
        <v>13</v>
      </c>
      <c r="I1346" t="s">
        <v>7</v>
      </c>
      <c r="L1346" t="s">
        <v>13</v>
      </c>
      <c r="M1346" t="str">
        <f>_xlfn.XLOOKUP(Sindaci[[#This Row],[COMUNE]],ITALIA[COMUNE],ITALIA[Area geografica],"missing data")</f>
        <v>NORD</v>
      </c>
      <c r="N1346" t="str" cm="1">
        <f t="array" ref="N13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7" spans="1:14" x14ac:dyDescent="0.25">
      <c r="A1347" t="s">
        <v>1920</v>
      </c>
      <c r="B1347" t="s">
        <v>1921</v>
      </c>
      <c r="C1347" t="s">
        <v>162</v>
      </c>
      <c r="D1347" t="s">
        <v>7</v>
      </c>
      <c r="E1347" s="1">
        <v>21191</v>
      </c>
      <c r="F1347">
        <f>YEAR(Sindaci[[#This Row],[data_nascita]])</f>
        <v>1958</v>
      </c>
      <c r="G1347" t="s">
        <v>39584</v>
      </c>
      <c r="H1347" t="s">
        <v>13</v>
      </c>
      <c r="I1347" t="s">
        <v>7</v>
      </c>
      <c r="L1347" t="s">
        <v>13</v>
      </c>
      <c r="M1347" t="str">
        <f>_xlfn.XLOOKUP(Sindaci[[#This Row],[COMUNE]],ITALIA[COMUNE],ITALIA[Area geografica],"missing data")</f>
        <v>NORD</v>
      </c>
      <c r="N1347" t="str" cm="1">
        <f t="array" ref="N13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48" spans="1:14" x14ac:dyDescent="0.25">
      <c r="A1348" t="s">
        <v>1922</v>
      </c>
      <c r="B1348" t="s">
        <v>1921</v>
      </c>
      <c r="C1348" t="s">
        <v>166</v>
      </c>
      <c r="D1348" t="s">
        <v>7</v>
      </c>
      <c r="E1348" s="1">
        <v>24195</v>
      </c>
      <c r="F1348">
        <f>YEAR(Sindaci[[#This Row],[data_nascita]])</f>
        <v>1966</v>
      </c>
      <c r="G1348" t="s">
        <v>39519</v>
      </c>
      <c r="H1348" t="s">
        <v>13</v>
      </c>
      <c r="I1348" t="s">
        <v>7</v>
      </c>
      <c r="L1348" t="s">
        <v>13</v>
      </c>
      <c r="M1348" t="str">
        <f>_xlfn.XLOOKUP(Sindaci[[#This Row],[COMUNE]],ITALIA[COMUNE],ITALIA[Area geografica],"missing data")</f>
        <v>NORD</v>
      </c>
      <c r="N1348" t="str" cm="1">
        <f t="array" ref="N13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49" spans="1:14" x14ac:dyDescent="0.25">
      <c r="A1349" t="s">
        <v>1923</v>
      </c>
      <c r="B1349" t="s">
        <v>1921</v>
      </c>
      <c r="C1349" t="s">
        <v>166</v>
      </c>
      <c r="D1349" t="s">
        <v>7</v>
      </c>
      <c r="E1349" s="1">
        <v>28180</v>
      </c>
      <c r="F1349">
        <f>YEAR(Sindaci[[#This Row],[data_nascita]])</f>
        <v>1977</v>
      </c>
      <c r="G1349" t="s">
        <v>39528</v>
      </c>
      <c r="H1349" t="s">
        <v>13</v>
      </c>
      <c r="I1349" t="s">
        <v>7</v>
      </c>
      <c r="L1349" t="s">
        <v>13</v>
      </c>
      <c r="M1349" t="str">
        <f>_xlfn.XLOOKUP(Sindaci[[#This Row],[COMUNE]],ITALIA[COMUNE],ITALIA[Area geografica],"missing data")</f>
        <v>NORD</v>
      </c>
      <c r="N1349" t="str" cm="1">
        <f t="array" ref="N13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0" spans="1:14" x14ac:dyDescent="0.25">
      <c r="A1350" t="s">
        <v>1924</v>
      </c>
      <c r="B1350" t="s">
        <v>1925</v>
      </c>
      <c r="C1350" t="s">
        <v>162</v>
      </c>
      <c r="D1350" t="s">
        <v>7</v>
      </c>
      <c r="E1350" s="1">
        <v>22765</v>
      </c>
      <c r="F1350">
        <f>YEAR(Sindaci[[#This Row],[data_nascita]])</f>
        <v>1962</v>
      </c>
      <c r="G1350" t="s">
        <v>39496</v>
      </c>
      <c r="H1350" t="s">
        <v>13</v>
      </c>
      <c r="I1350" t="s">
        <v>7</v>
      </c>
      <c r="L1350" t="s">
        <v>13</v>
      </c>
      <c r="M1350" t="str">
        <f>_xlfn.XLOOKUP(Sindaci[[#This Row],[COMUNE]],ITALIA[COMUNE],ITALIA[Area geografica],"missing data")</f>
        <v>NORD</v>
      </c>
      <c r="N1350" t="str" cm="1">
        <f t="array" ref="N13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51" spans="1:14" x14ac:dyDescent="0.25">
      <c r="A1351" t="s">
        <v>1926</v>
      </c>
      <c r="B1351" t="s">
        <v>1925</v>
      </c>
      <c r="C1351" t="s">
        <v>166</v>
      </c>
      <c r="D1351" t="s">
        <v>7</v>
      </c>
      <c r="E1351" s="1">
        <v>35548</v>
      </c>
      <c r="F1351">
        <f>YEAR(Sindaci[[#This Row],[data_nascita]])</f>
        <v>1997</v>
      </c>
      <c r="G1351" t="s">
        <v>39378</v>
      </c>
      <c r="H1351" t="s">
        <v>13</v>
      </c>
      <c r="I1351" t="s">
        <v>7</v>
      </c>
      <c r="L1351" t="s">
        <v>13</v>
      </c>
      <c r="M1351" t="str">
        <f>_xlfn.XLOOKUP(Sindaci[[#This Row],[COMUNE]],ITALIA[COMUNE],ITALIA[Area geografica],"missing data")</f>
        <v>NORD</v>
      </c>
      <c r="N1351" t="str" cm="1">
        <f t="array" ref="N13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2" spans="1:14" x14ac:dyDescent="0.25">
      <c r="A1352" t="s">
        <v>1927</v>
      </c>
      <c r="B1352" t="s">
        <v>1925</v>
      </c>
      <c r="C1352" t="s">
        <v>166</v>
      </c>
      <c r="D1352" t="s">
        <v>7</v>
      </c>
      <c r="E1352" s="1">
        <v>32566</v>
      </c>
      <c r="F1352">
        <f>YEAR(Sindaci[[#This Row],[data_nascita]])</f>
        <v>1989</v>
      </c>
      <c r="G1352" t="s">
        <v>39378</v>
      </c>
      <c r="H1352" t="s">
        <v>13</v>
      </c>
      <c r="I1352" t="s">
        <v>7</v>
      </c>
      <c r="L1352" t="s">
        <v>13</v>
      </c>
      <c r="M1352" t="str">
        <f>_xlfn.XLOOKUP(Sindaci[[#This Row],[COMUNE]],ITALIA[COMUNE],ITALIA[Area geografica],"missing data")</f>
        <v>NORD</v>
      </c>
      <c r="N1352" t="str" cm="1">
        <f t="array" ref="N13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53" spans="1:14" x14ac:dyDescent="0.25">
      <c r="A1353" t="s">
        <v>1928</v>
      </c>
      <c r="B1353" t="s">
        <v>1929</v>
      </c>
      <c r="C1353" t="s">
        <v>162</v>
      </c>
      <c r="D1353" t="s">
        <v>7</v>
      </c>
      <c r="E1353" s="1">
        <v>26882</v>
      </c>
      <c r="F1353">
        <f>YEAR(Sindaci[[#This Row],[data_nascita]])</f>
        <v>1973</v>
      </c>
      <c r="G1353" t="s">
        <v>39439</v>
      </c>
      <c r="H1353" t="s">
        <v>51</v>
      </c>
      <c r="I1353" t="s">
        <v>7</v>
      </c>
      <c r="L1353" t="s">
        <v>51</v>
      </c>
      <c r="M1353" t="str">
        <f>_xlfn.XLOOKUP(Sindaci[[#This Row],[COMUNE]],ITALIA[COMUNE],ITALIA[Area geografica],"missing data")</f>
        <v>NORD</v>
      </c>
      <c r="N1353" t="str" cm="1">
        <f t="array" ref="N13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4" spans="1:14" x14ac:dyDescent="0.25">
      <c r="A1354" t="s">
        <v>1930</v>
      </c>
      <c r="B1354" t="s">
        <v>1929</v>
      </c>
      <c r="C1354" t="s">
        <v>164</v>
      </c>
      <c r="D1354" t="s">
        <v>7</v>
      </c>
      <c r="E1354" s="1">
        <v>26051</v>
      </c>
      <c r="F1354">
        <f>YEAR(Sindaci[[#This Row],[data_nascita]])</f>
        <v>1971</v>
      </c>
      <c r="G1354" t="s">
        <v>39554</v>
      </c>
      <c r="H1354" t="s">
        <v>13</v>
      </c>
      <c r="I1354" t="s">
        <v>7</v>
      </c>
      <c r="L1354" t="s">
        <v>13</v>
      </c>
      <c r="M1354" t="str">
        <f>_xlfn.XLOOKUP(Sindaci[[#This Row],[COMUNE]],ITALIA[COMUNE],ITALIA[Area geografica],"missing data")</f>
        <v>NORD</v>
      </c>
      <c r="N1354" t="str" cm="1">
        <f t="array" ref="N13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5" spans="1:14" x14ac:dyDescent="0.25">
      <c r="A1355" t="s">
        <v>1931</v>
      </c>
      <c r="B1355" t="s">
        <v>1929</v>
      </c>
      <c r="C1355" t="s">
        <v>166</v>
      </c>
      <c r="D1355" t="s">
        <v>10</v>
      </c>
      <c r="E1355" s="1">
        <v>27372</v>
      </c>
      <c r="F1355">
        <f>YEAR(Sindaci[[#This Row],[data_nascita]])</f>
        <v>1974</v>
      </c>
      <c r="G1355" t="s">
        <v>39496</v>
      </c>
      <c r="H1355" t="s">
        <v>13</v>
      </c>
      <c r="J1355" t="s">
        <v>10</v>
      </c>
      <c r="L1355" t="s">
        <v>13</v>
      </c>
      <c r="M1355" t="str">
        <f>_xlfn.XLOOKUP(Sindaci[[#This Row],[COMUNE]],ITALIA[COMUNE],ITALIA[Area geografica],"missing data")</f>
        <v>NORD</v>
      </c>
      <c r="N1355" t="str" cm="1">
        <f t="array" ref="N13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6" spans="1:14" x14ac:dyDescent="0.25">
      <c r="A1356" t="s">
        <v>1932</v>
      </c>
      <c r="B1356" t="s">
        <v>1933</v>
      </c>
      <c r="C1356" t="s">
        <v>162</v>
      </c>
      <c r="D1356" t="s">
        <v>7</v>
      </c>
      <c r="E1356" s="1">
        <v>27983</v>
      </c>
      <c r="F1356">
        <f>YEAR(Sindaci[[#This Row],[data_nascita]])</f>
        <v>1976</v>
      </c>
      <c r="G1356" t="s">
        <v>39496</v>
      </c>
      <c r="H1356" t="s">
        <v>13</v>
      </c>
      <c r="I1356" t="s">
        <v>7</v>
      </c>
      <c r="L1356" t="s">
        <v>13</v>
      </c>
      <c r="M1356" t="str">
        <f>_xlfn.XLOOKUP(Sindaci[[#This Row],[COMUNE]],ITALIA[COMUNE],ITALIA[Area geografica],"missing data")</f>
        <v>NORD</v>
      </c>
      <c r="N1356" t="str" cm="1">
        <f t="array" ref="N13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57" spans="1:14" x14ac:dyDescent="0.25">
      <c r="A1357" t="s">
        <v>1934</v>
      </c>
      <c r="B1357" t="s">
        <v>1933</v>
      </c>
      <c r="C1357" t="s">
        <v>164</v>
      </c>
      <c r="D1357" t="s">
        <v>7</v>
      </c>
      <c r="E1357" s="1">
        <v>18154</v>
      </c>
      <c r="F1357">
        <f>YEAR(Sindaci[[#This Row],[data_nascita]])</f>
        <v>1949</v>
      </c>
      <c r="G1357" t="s">
        <v>44107</v>
      </c>
      <c r="H1357" t="s">
        <v>13</v>
      </c>
      <c r="I1357" t="s">
        <v>7</v>
      </c>
      <c r="L1357" t="s">
        <v>13</v>
      </c>
      <c r="M1357" t="str">
        <f>_xlfn.XLOOKUP(Sindaci[[#This Row],[COMUNE]],ITALIA[COMUNE],ITALIA[Area geografica],"missing data")</f>
        <v>NORD</v>
      </c>
      <c r="N1357" t="str" cm="1">
        <f t="array" ref="N13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358" spans="1:14" x14ac:dyDescent="0.25">
      <c r="A1358" t="s">
        <v>1935</v>
      </c>
      <c r="B1358" t="s">
        <v>1933</v>
      </c>
      <c r="C1358" t="s">
        <v>166</v>
      </c>
      <c r="D1358" t="s">
        <v>7</v>
      </c>
      <c r="E1358" s="1">
        <v>33085</v>
      </c>
      <c r="F1358">
        <f>YEAR(Sindaci[[#This Row],[data_nascita]])</f>
        <v>1990</v>
      </c>
      <c r="G1358" t="s">
        <v>39505</v>
      </c>
      <c r="H1358" t="s">
        <v>13</v>
      </c>
      <c r="I1358" t="s">
        <v>7</v>
      </c>
      <c r="L1358" t="s">
        <v>13</v>
      </c>
      <c r="M1358" t="str">
        <f>_xlfn.XLOOKUP(Sindaci[[#This Row],[COMUNE]],ITALIA[COMUNE],ITALIA[Area geografica],"missing data")</f>
        <v>NORD</v>
      </c>
      <c r="N1358" t="str" cm="1">
        <f t="array" ref="N13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59" spans="1:14" x14ac:dyDescent="0.25">
      <c r="A1359" t="s">
        <v>1936</v>
      </c>
      <c r="B1359" t="s">
        <v>1937</v>
      </c>
      <c r="C1359" t="s">
        <v>162</v>
      </c>
      <c r="D1359" t="s">
        <v>7</v>
      </c>
      <c r="E1359" s="1">
        <v>20539</v>
      </c>
      <c r="F1359">
        <f>YEAR(Sindaci[[#This Row],[data_nascita]])</f>
        <v>1956</v>
      </c>
      <c r="G1359" t="s">
        <v>39505</v>
      </c>
      <c r="H1359" t="s">
        <v>13</v>
      </c>
      <c r="I1359" t="s">
        <v>7</v>
      </c>
      <c r="L1359" t="s">
        <v>13</v>
      </c>
      <c r="M1359" t="str">
        <f>_xlfn.XLOOKUP(Sindaci[[#This Row],[COMUNE]],ITALIA[COMUNE],ITALIA[Area geografica],"missing data")</f>
        <v>NORD</v>
      </c>
      <c r="N1359" t="str" cm="1">
        <f t="array" ref="N13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0" spans="1:14" x14ac:dyDescent="0.25">
      <c r="A1360" t="s">
        <v>1938</v>
      </c>
      <c r="B1360" t="s">
        <v>1937</v>
      </c>
      <c r="C1360" t="s">
        <v>166</v>
      </c>
      <c r="D1360" t="s">
        <v>10</v>
      </c>
      <c r="E1360" s="1">
        <v>29399</v>
      </c>
      <c r="F1360">
        <f>YEAR(Sindaci[[#This Row],[data_nascita]])</f>
        <v>1980</v>
      </c>
      <c r="G1360" t="s">
        <v>39505</v>
      </c>
      <c r="H1360" t="s">
        <v>13</v>
      </c>
      <c r="J1360" t="s">
        <v>10</v>
      </c>
      <c r="L1360" t="s">
        <v>13</v>
      </c>
      <c r="M1360" t="str">
        <f>_xlfn.XLOOKUP(Sindaci[[#This Row],[COMUNE]],ITALIA[COMUNE],ITALIA[Area geografica],"missing data")</f>
        <v>NORD</v>
      </c>
      <c r="N1360" t="str" cm="1">
        <f t="array" ref="N13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1" spans="1:14" x14ac:dyDescent="0.25">
      <c r="A1361" t="s">
        <v>1939</v>
      </c>
      <c r="B1361" t="s">
        <v>1937</v>
      </c>
      <c r="C1361" t="s">
        <v>166</v>
      </c>
      <c r="D1361" t="s">
        <v>7</v>
      </c>
      <c r="E1361" s="1">
        <v>34124</v>
      </c>
      <c r="F1361">
        <f>YEAR(Sindaci[[#This Row],[data_nascita]])</f>
        <v>1993</v>
      </c>
      <c r="G1361" t="s">
        <v>39505</v>
      </c>
      <c r="H1361" t="s">
        <v>13</v>
      </c>
      <c r="I1361" t="s">
        <v>7</v>
      </c>
      <c r="L1361" t="s">
        <v>13</v>
      </c>
      <c r="M1361" t="str">
        <f>_xlfn.XLOOKUP(Sindaci[[#This Row],[COMUNE]],ITALIA[COMUNE],ITALIA[Area geografica],"missing data")</f>
        <v>NORD</v>
      </c>
      <c r="N1361" t="str" cm="1">
        <f t="array" ref="N13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2" spans="1:14" x14ac:dyDescent="0.25">
      <c r="A1362" t="s">
        <v>1940</v>
      </c>
      <c r="B1362" t="s">
        <v>1941</v>
      </c>
      <c r="C1362" t="s">
        <v>162</v>
      </c>
      <c r="D1362" t="s">
        <v>7</v>
      </c>
      <c r="E1362" s="1">
        <v>31386</v>
      </c>
      <c r="F1362">
        <f>YEAR(Sindaci[[#This Row],[data_nascita]])</f>
        <v>1985</v>
      </c>
      <c r="G1362" t="s">
        <v>39378</v>
      </c>
      <c r="H1362" t="s">
        <v>13</v>
      </c>
      <c r="I1362" t="s">
        <v>7</v>
      </c>
      <c r="L1362" t="s">
        <v>13</v>
      </c>
      <c r="M1362" t="str">
        <f>_xlfn.XLOOKUP(Sindaci[[#This Row],[COMUNE]],ITALIA[COMUNE],ITALIA[Area geografica],"missing data")</f>
        <v>NORD</v>
      </c>
      <c r="N1362" t="str" cm="1">
        <f t="array" ref="N13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3" spans="1:14" x14ac:dyDescent="0.25">
      <c r="A1363" t="s">
        <v>1942</v>
      </c>
      <c r="B1363" t="s">
        <v>1941</v>
      </c>
      <c r="C1363" t="s">
        <v>164</v>
      </c>
      <c r="D1363" t="s">
        <v>7</v>
      </c>
      <c r="E1363" s="1">
        <v>35390</v>
      </c>
      <c r="F1363">
        <f>YEAR(Sindaci[[#This Row],[data_nascita]])</f>
        <v>1996</v>
      </c>
      <c r="G1363" t="s">
        <v>44107</v>
      </c>
      <c r="H1363" t="s">
        <v>13</v>
      </c>
      <c r="I1363" t="s">
        <v>7</v>
      </c>
      <c r="L1363" t="s">
        <v>13</v>
      </c>
      <c r="M1363" t="str">
        <f>_xlfn.XLOOKUP(Sindaci[[#This Row],[COMUNE]],ITALIA[COMUNE],ITALIA[Area geografica],"missing data")</f>
        <v>NORD</v>
      </c>
      <c r="N1363" t="str" cm="1">
        <f t="array" ref="N13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64" spans="1:14" x14ac:dyDescent="0.25">
      <c r="A1364" t="s">
        <v>1943</v>
      </c>
      <c r="B1364" t="s">
        <v>1941</v>
      </c>
      <c r="C1364" t="s">
        <v>166</v>
      </c>
      <c r="D1364" t="s">
        <v>7</v>
      </c>
      <c r="E1364" s="1">
        <v>23763</v>
      </c>
      <c r="F1364">
        <f>YEAR(Sindaci[[#This Row],[data_nascita]])</f>
        <v>1965</v>
      </c>
      <c r="G1364" t="s">
        <v>39440</v>
      </c>
      <c r="H1364" t="s">
        <v>42</v>
      </c>
      <c r="I1364" t="s">
        <v>7</v>
      </c>
      <c r="L1364" t="s">
        <v>42</v>
      </c>
      <c r="M1364" t="str">
        <f>_xlfn.XLOOKUP(Sindaci[[#This Row],[COMUNE]],ITALIA[COMUNE],ITALIA[Area geografica],"missing data")</f>
        <v>NORD</v>
      </c>
      <c r="N1364" t="str" cm="1">
        <f t="array" ref="N13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5" spans="1:14" x14ac:dyDescent="0.25">
      <c r="A1365" t="s">
        <v>1944</v>
      </c>
      <c r="B1365" t="s">
        <v>1945</v>
      </c>
      <c r="C1365" t="s">
        <v>162</v>
      </c>
      <c r="D1365" t="s">
        <v>7</v>
      </c>
      <c r="E1365" s="1">
        <v>29418</v>
      </c>
      <c r="F1365">
        <f>YEAR(Sindaci[[#This Row],[data_nascita]])</f>
        <v>1980</v>
      </c>
      <c r="G1365" t="s">
        <v>44107</v>
      </c>
      <c r="H1365" t="s">
        <v>13</v>
      </c>
      <c r="I1365" t="s">
        <v>7</v>
      </c>
      <c r="L1365" t="s">
        <v>13</v>
      </c>
      <c r="M1365" t="str">
        <f>_xlfn.XLOOKUP(Sindaci[[#This Row],[COMUNE]],ITALIA[COMUNE],ITALIA[Area geografica],"missing data")</f>
        <v>NORD</v>
      </c>
      <c r="N1365" t="str" cm="1">
        <f t="array" ref="N13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66" spans="1:14" x14ac:dyDescent="0.25">
      <c r="A1366" t="s">
        <v>1946</v>
      </c>
      <c r="B1366" t="s">
        <v>1945</v>
      </c>
      <c r="C1366" t="s">
        <v>166</v>
      </c>
      <c r="D1366" t="s">
        <v>7</v>
      </c>
      <c r="E1366" s="1">
        <v>21708</v>
      </c>
      <c r="F1366">
        <f>YEAR(Sindaci[[#This Row],[data_nascita]])</f>
        <v>1959</v>
      </c>
      <c r="G1366" t="s">
        <v>39585</v>
      </c>
      <c r="H1366" t="s">
        <v>13</v>
      </c>
      <c r="I1366" t="s">
        <v>7</v>
      </c>
      <c r="L1366" t="s">
        <v>13</v>
      </c>
      <c r="M1366" t="str">
        <f>_xlfn.XLOOKUP(Sindaci[[#This Row],[COMUNE]],ITALIA[COMUNE],ITALIA[Area geografica],"missing data")</f>
        <v>NORD</v>
      </c>
      <c r="N1366" t="str" cm="1">
        <f t="array" ref="N13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67" spans="1:14" x14ac:dyDescent="0.25">
      <c r="A1367" t="s">
        <v>1947</v>
      </c>
      <c r="B1367" t="s">
        <v>1945</v>
      </c>
      <c r="C1367" t="s">
        <v>166</v>
      </c>
      <c r="D1367" t="s">
        <v>10</v>
      </c>
      <c r="E1367" s="1">
        <v>22735</v>
      </c>
      <c r="F1367">
        <f>YEAR(Sindaci[[#This Row],[data_nascita]])</f>
        <v>1962</v>
      </c>
      <c r="G1367" t="s">
        <v>39267</v>
      </c>
      <c r="H1367" t="s">
        <v>14</v>
      </c>
      <c r="J1367" t="s">
        <v>10</v>
      </c>
      <c r="L1367" t="s">
        <v>14</v>
      </c>
      <c r="M1367" t="str">
        <f>_xlfn.XLOOKUP(Sindaci[[#This Row],[COMUNE]],ITALIA[COMUNE],ITALIA[Area geografica],"missing data")</f>
        <v>NORD</v>
      </c>
      <c r="N1367" t="str" cm="1">
        <f t="array" ref="N13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8" spans="1:14" x14ac:dyDescent="0.25">
      <c r="A1368" t="s">
        <v>1948</v>
      </c>
      <c r="B1368" t="s">
        <v>1949</v>
      </c>
      <c r="C1368" t="s">
        <v>162</v>
      </c>
      <c r="D1368" t="s">
        <v>7</v>
      </c>
      <c r="E1368" s="1">
        <v>23780</v>
      </c>
      <c r="F1368">
        <f>YEAR(Sindaci[[#This Row],[data_nascita]])</f>
        <v>1965</v>
      </c>
      <c r="G1368" t="s">
        <v>39528</v>
      </c>
      <c r="H1368" t="s">
        <v>13</v>
      </c>
      <c r="I1368" t="s">
        <v>7</v>
      </c>
      <c r="L1368" t="s">
        <v>13</v>
      </c>
      <c r="M1368" t="str">
        <f>_xlfn.XLOOKUP(Sindaci[[#This Row],[COMUNE]],ITALIA[COMUNE],ITALIA[Area geografica],"missing data")</f>
        <v>NORD</v>
      </c>
      <c r="N1368" t="str" cm="1">
        <f t="array" ref="N13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69" spans="1:14" x14ac:dyDescent="0.25">
      <c r="A1369" t="s">
        <v>1950</v>
      </c>
      <c r="B1369" t="s">
        <v>1949</v>
      </c>
      <c r="C1369" t="s">
        <v>164</v>
      </c>
      <c r="D1369" t="s">
        <v>7</v>
      </c>
      <c r="E1369" s="1">
        <v>19540</v>
      </c>
      <c r="F1369">
        <f>YEAR(Sindaci[[#This Row],[data_nascita]])</f>
        <v>1953</v>
      </c>
      <c r="G1369" t="s">
        <v>39586</v>
      </c>
      <c r="H1369" t="s">
        <v>13</v>
      </c>
      <c r="I1369" t="s">
        <v>7</v>
      </c>
      <c r="L1369" t="s">
        <v>13</v>
      </c>
      <c r="M1369" t="str">
        <f>_xlfn.XLOOKUP(Sindaci[[#This Row],[COMUNE]],ITALIA[COMUNE],ITALIA[Area geografica],"missing data")</f>
        <v>NORD</v>
      </c>
      <c r="N1369" t="str" cm="1">
        <f t="array" ref="N13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70" spans="1:14" x14ac:dyDescent="0.25">
      <c r="A1370" t="s">
        <v>1951</v>
      </c>
      <c r="B1370" t="s">
        <v>1949</v>
      </c>
      <c r="C1370" t="s">
        <v>166</v>
      </c>
      <c r="D1370" t="s">
        <v>7</v>
      </c>
      <c r="E1370" s="1">
        <v>29797</v>
      </c>
      <c r="F1370">
        <f>YEAR(Sindaci[[#This Row],[data_nascita]])</f>
        <v>1981</v>
      </c>
      <c r="G1370" t="s">
        <v>39378</v>
      </c>
      <c r="H1370" t="s">
        <v>13</v>
      </c>
      <c r="I1370" t="s">
        <v>7</v>
      </c>
      <c r="L1370" t="s">
        <v>13</v>
      </c>
      <c r="M1370" t="str">
        <f>_xlfn.XLOOKUP(Sindaci[[#This Row],[COMUNE]],ITALIA[COMUNE],ITALIA[Area geografica],"missing data")</f>
        <v>NORD</v>
      </c>
      <c r="N1370" t="str" cm="1">
        <f t="array" ref="N13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1" spans="1:14" x14ac:dyDescent="0.25">
      <c r="A1371" t="s">
        <v>1952</v>
      </c>
      <c r="B1371" t="s">
        <v>1953</v>
      </c>
      <c r="C1371" t="s">
        <v>162</v>
      </c>
      <c r="D1371" t="s">
        <v>7</v>
      </c>
      <c r="E1371" s="1">
        <v>22754</v>
      </c>
      <c r="F1371">
        <f>YEAR(Sindaci[[#This Row],[data_nascita]])</f>
        <v>1962</v>
      </c>
      <c r="G1371" t="s">
        <v>39545</v>
      </c>
      <c r="H1371" t="s">
        <v>13</v>
      </c>
      <c r="I1371" t="s">
        <v>7</v>
      </c>
      <c r="L1371" t="s">
        <v>13</v>
      </c>
      <c r="M1371" t="str">
        <f>_xlfn.XLOOKUP(Sindaci[[#This Row],[COMUNE]],ITALIA[COMUNE],ITALIA[Area geografica],"missing data")</f>
        <v>NORD</v>
      </c>
      <c r="N1371" t="str" cm="1">
        <f t="array" ref="N13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2" spans="1:14" x14ac:dyDescent="0.25">
      <c r="A1372" t="s">
        <v>1954</v>
      </c>
      <c r="B1372" t="s">
        <v>1953</v>
      </c>
      <c r="C1372" t="s">
        <v>166</v>
      </c>
      <c r="D1372" t="s">
        <v>7</v>
      </c>
      <c r="E1372" s="1">
        <v>29542</v>
      </c>
      <c r="F1372">
        <f>YEAR(Sindaci[[#This Row],[data_nascita]])</f>
        <v>1980</v>
      </c>
      <c r="G1372" t="s">
        <v>39502</v>
      </c>
      <c r="H1372" t="s">
        <v>13</v>
      </c>
      <c r="I1372" t="s">
        <v>7</v>
      </c>
      <c r="L1372" t="s">
        <v>13</v>
      </c>
      <c r="M1372" t="str">
        <f>_xlfn.XLOOKUP(Sindaci[[#This Row],[COMUNE]],ITALIA[COMUNE],ITALIA[Area geografica],"missing data")</f>
        <v>NORD</v>
      </c>
      <c r="N1372" t="str" cm="1">
        <f t="array" ref="N13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3" spans="1:14" x14ac:dyDescent="0.25">
      <c r="A1373" t="s">
        <v>1955</v>
      </c>
      <c r="B1373" t="s">
        <v>1953</v>
      </c>
      <c r="C1373" t="s">
        <v>166</v>
      </c>
      <c r="D1373" t="s">
        <v>7</v>
      </c>
      <c r="E1373" s="1">
        <v>27944</v>
      </c>
      <c r="F1373">
        <f>YEAR(Sindaci[[#This Row],[data_nascita]])</f>
        <v>1976</v>
      </c>
      <c r="G1373" t="s">
        <v>39502</v>
      </c>
      <c r="H1373" t="s">
        <v>13</v>
      </c>
      <c r="I1373" t="s">
        <v>7</v>
      </c>
      <c r="L1373" t="s">
        <v>13</v>
      </c>
      <c r="M1373" t="str">
        <f>_xlfn.XLOOKUP(Sindaci[[#This Row],[COMUNE]],ITALIA[COMUNE],ITALIA[Area geografica],"missing data")</f>
        <v>NORD</v>
      </c>
      <c r="N1373" t="str" cm="1">
        <f t="array" ref="N13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4" spans="1:14" x14ac:dyDescent="0.25">
      <c r="A1374" t="s">
        <v>1956</v>
      </c>
      <c r="B1374" t="s">
        <v>44110</v>
      </c>
      <c r="C1374" t="s">
        <v>162</v>
      </c>
      <c r="D1374" t="s">
        <v>7</v>
      </c>
      <c r="E1374" s="1">
        <v>31282</v>
      </c>
      <c r="F1374">
        <f>YEAR(Sindaci[[#This Row],[data_nascita]])</f>
        <v>1985</v>
      </c>
      <c r="G1374" t="s">
        <v>39505</v>
      </c>
      <c r="H1374" t="s">
        <v>13</v>
      </c>
      <c r="I1374" t="s">
        <v>7</v>
      </c>
      <c r="L1374" t="s">
        <v>13</v>
      </c>
      <c r="M1374" t="str">
        <f>_xlfn.XLOOKUP(Sindaci[[#This Row],[COMUNE]],ITALIA[COMUNE],ITALIA[Area geografica],"missing data")</f>
        <v>missing data</v>
      </c>
      <c r="N1374" t="str" cm="1">
        <f t="array" ref="N13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5" spans="1:14" x14ac:dyDescent="0.25">
      <c r="A1375" t="s">
        <v>1957</v>
      </c>
      <c r="B1375" t="s">
        <v>44110</v>
      </c>
      <c r="C1375" t="s">
        <v>164</v>
      </c>
      <c r="D1375" t="s">
        <v>7</v>
      </c>
      <c r="E1375" s="1">
        <v>26333</v>
      </c>
      <c r="F1375">
        <f>YEAR(Sindaci[[#This Row],[data_nascita]])</f>
        <v>1972</v>
      </c>
      <c r="G1375" t="s">
        <v>39326</v>
      </c>
      <c r="H1375" t="s">
        <v>27</v>
      </c>
      <c r="I1375" t="s">
        <v>7</v>
      </c>
      <c r="L1375" t="s">
        <v>27</v>
      </c>
      <c r="M1375" t="str">
        <f>_xlfn.XLOOKUP(Sindaci[[#This Row],[COMUNE]],ITALIA[COMUNE],ITALIA[Area geografica],"missing data")</f>
        <v>missing data</v>
      </c>
      <c r="N1375" t="str" cm="1">
        <f t="array" ref="N13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76" spans="1:14" x14ac:dyDescent="0.25">
      <c r="A1376" t="s">
        <v>1958</v>
      </c>
      <c r="B1376" t="s">
        <v>44110</v>
      </c>
      <c r="C1376" t="s">
        <v>166</v>
      </c>
      <c r="D1376" t="s">
        <v>10</v>
      </c>
      <c r="E1376" s="1">
        <v>33656</v>
      </c>
      <c r="F1376">
        <f>YEAR(Sindaci[[#This Row],[data_nascita]])</f>
        <v>1992</v>
      </c>
      <c r="G1376" t="s">
        <v>44107</v>
      </c>
      <c r="H1376" t="s">
        <v>13</v>
      </c>
      <c r="J1376" t="s">
        <v>10</v>
      </c>
      <c r="L1376" t="s">
        <v>13</v>
      </c>
      <c r="M1376" t="str">
        <f>_xlfn.XLOOKUP(Sindaci[[#This Row],[COMUNE]],ITALIA[COMUNE],ITALIA[Area geografica],"missing data")</f>
        <v>missing data</v>
      </c>
      <c r="N1376" t="str" cm="1">
        <f t="array" ref="N13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77" spans="1:14" x14ac:dyDescent="0.25">
      <c r="A1377" t="s">
        <v>1959</v>
      </c>
      <c r="B1377" t="s">
        <v>44110</v>
      </c>
      <c r="C1377" t="s">
        <v>166</v>
      </c>
      <c r="D1377" t="s">
        <v>10</v>
      </c>
      <c r="E1377" s="1">
        <v>32385</v>
      </c>
      <c r="F1377">
        <f>YEAR(Sindaci[[#This Row],[data_nascita]])</f>
        <v>1988</v>
      </c>
      <c r="G1377" t="s">
        <v>44107</v>
      </c>
      <c r="H1377" t="s">
        <v>13</v>
      </c>
      <c r="J1377" t="s">
        <v>10</v>
      </c>
      <c r="L1377" t="s">
        <v>13</v>
      </c>
      <c r="M1377" t="str">
        <f>_xlfn.XLOOKUP(Sindaci[[#This Row],[COMUNE]],ITALIA[COMUNE],ITALIA[Area geografica],"missing data")</f>
        <v>missing data</v>
      </c>
      <c r="N1377" t="str" cm="1">
        <f t="array" ref="N13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78" spans="1:14" x14ac:dyDescent="0.25">
      <c r="A1378" t="s">
        <v>1960</v>
      </c>
      <c r="B1378" t="s">
        <v>44110</v>
      </c>
      <c r="C1378" t="s">
        <v>166</v>
      </c>
      <c r="D1378" t="s">
        <v>7</v>
      </c>
      <c r="E1378" s="1">
        <v>24982</v>
      </c>
      <c r="F1378">
        <f>YEAR(Sindaci[[#This Row],[data_nascita]])</f>
        <v>1968</v>
      </c>
      <c r="G1378" t="s">
        <v>39528</v>
      </c>
      <c r="H1378" t="s">
        <v>13</v>
      </c>
      <c r="I1378" t="s">
        <v>7</v>
      </c>
      <c r="L1378" t="s">
        <v>13</v>
      </c>
      <c r="M1378" t="str">
        <f>_xlfn.XLOOKUP(Sindaci[[#This Row],[COMUNE]],ITALIA[COMUNE],ITALIA[Area geografica],"missing data")</f>
        <v>missing data</v>
      </c>
      <c r="N1378" t="str" cm="1">
        <f t="array" ref="N13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79" spans="1:14" x14ac:dyDescent="0.25">
      <c r="A1379" t="s">
        <v>1961</v>
      </c>
      <c r="B1379" t="s">
        <v>44110</v>
      </c>
      <c r="C1379" t="s">
        <v>166</v>
      </c>
      <c r="D1379" t="s">
        <v>7</v>
      </c>
      <c r="E1379" s="1">
        <v>33530</v>
      </c>
      <c r="F1379">
        <f>YEAR(Sindaci[[#This Row],[data_nascita]])</f>
        <v>1991</v>
      </c>
      <c r="G1379" t="s">
        <v>44107</v>
      </c>
      <c r="H1379" t="s">
        <v>13</v>
      </c>
      <c r="I1379" t="s">
        <v>7</v>
      </c>
      <c r="L1379" t="s">
        <v>13</v>
      </c>
      <c r="M1379" t="str">
        <f>_xlfn.XLOOKUP(Sindaci[[#This Row],[COMUNE]],ITALIA[COMUNE],ITALIA[Area geografica],"missing data")</f>
        <v>missing data</v>
      </c>
      <c r="N1379" t="str" cm="1">
        <f t="array" ref="N13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380" spans="1:14" x14ac:dyDescent="0.25">
      <c r="A1380" t="s">
        <v>1962</v>
      </c>
      <c r="B1380" t="s">
        <v>1963</v>
      </c>
      <c r="C1380" t="s">
        <v>162</v>
      </c>
      <c r="D1380" t="s">
        <v>7</v>
      </c>
      <c r="E1380" s="1">
        <v>20895</v>
      </c>
      <c r="F1380">
        <f>YEAR(Sindaci[[#This Row],[data_nascita]])</f>
        <v>1957</v>
      </c>
      <c r="G1380" t="s">
        <v>39587</v>
      </c>
      <c r="H1380" t="s">
        <v>13</v>
      </c>
      <c r="I1380" t="s">
        <v>7</v>
      </c>
      <c r="L1380" t="s">
        <v>13</v>
      </c>
      <c r="M1380" t="str">
        <f>_xlfn.XLOOKUP(Sindaci[[#This Row],[COMUNE]],ITALIA[COMUNE],ITALIA[Area geografica],"missing data")</f>
        <v>NORD</v>
      </c>
      <c r="N1380" t="str" cm="1">
        <f t="array" ref="N13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1" spans="1:14" x14ac:dyDescent="0.25">
      <c r="A1381" t="s">
        <v>1964</v>
      </c>
      <c r="B1381" t="s">
        <v>1963</v>
      </c>
      <c r="C1381" t="s">
        <v>164</v>
      </c>
      <c r="D1381" t="s">
        <v>7</v>
      </c>
      <c r="E1381" s="1">
        <v>20248</v>
      </c>
      <c r="F1381">
        <f>YEAR(Sindaci[[#This Row],[data_nascita]])</f>
        <v>1955</v>
      </c>
      <c r="G1381" t="s">
        <v>39434</v>
      </c>
      <c r="H1381" t="s">
        <v>13</v>
      </c>
      <c r="I1381" t="s">
        <v>7</v>
      </c>
      <c r="L1381" t="s">
        <v>13</v>
      </c>
      <c r="M1381" t="str">
        <f>_xlfn.XLOOKUP(Sindaci[[#This Row],[COMUNE]],ITALIA[COMUNE],ITALIA[Area geografica],"missing data")</f>
        <v>NORD</v>
      </c>
      <c r="N1381" t="str" cm="1">
        <f t="array" ref="N13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82" spans="1:14" x14ac:dyDescent="0.25">
      <c r="A1382" t="s">
        <v>1965</v>
      </c>
      <c r="B1382" t="s">
        <v>1963</v>
      </c>
      <c r="C1382" t="s">
        <v>166</v>
      </c>
      <c r="D1382" t="s">
        <v>7</v>
      </c>
      <c r="E1382" s="1">
        <v>30470</v>
      </c>
      <c r="F1382">
        <f>YEAR(Sindaci[[#This Row],[data_nascita]])</f>
        <v>1983</v>
      </c>
      <c r="G1382" t="s">
        <v>39505</v>
      </c>
      <c r="H1382" t="s">
        <v>13</v>
      </c>
      <c r="I1382" t="s">
        <v>7</v>
      </c>
      <c r="L1382" t="s">
        <v>13</v>
      </c>
      <c r="M1382" t="str">
        <f>_xlfn.XLOOKUP(Sindaci[[#This Row],[COMUNE]],ITALIA[COMUNE],ITALIA[Area geografica],"missing data")</f>
        <v>NORD</v>
      </c>
      <c r="N1382" t="str" cm="1">
        <f t="array" ref="N13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3" spans="1:14" x14ac:dyDescent="0.25">
      <c r="A1383" t="s">
        <v>1966</v>
      </c>
      <c r="B1383" t="s">
        <v>1967</v>
      </c>
      <c r="C1383" t="s">
        <v>162</v>
      </c>
      <c r="D1383" t="s">
        <v>7</v>
      </c>
      <c r="E1383" s="1">
        <v>27471</v>
      </c>
      <c r="F1383">
        <f>YEAR(Sindaci[[#This Row],[data_nascita]])</f>
        <v>1975</v>
      </c>
      <c r="G1383" t="s">
        <v>39496</v>
      </c>
      <c r="H1383" t="s">
        <v>13</v>
      </c>
      <c r="I1383" t="s">
        <v>7</v>
      </c>
      <c r="L1383" t="s">
        <v>13</v>
      </c>
      <c r="M1383" t="str">
        <f>_xlfn.XLOOKUP(Sindaci[[#This Row],[COMUNE]],ITALIA[COMUNE],ITALIA[Area geografica],"missing data")</f>
        <v>NORD</v>
      </c>
      <c r="N1383" t="str" cm="1">
        <f t="array" ref="N13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4" spans="1:14" x14ac:dyDescent="0.25">
      <c r="A1384" t="s">
        <v>1968</v>
      </c>
      <c r="B1384" t="s">
        <v>1967</v>
      </c>
      <c r="C1384" t="s">
        <v>164</v>
      </c>
      <c r="D1384" t="s">
        <v>7</v>
      </c>
      <c r="E1384" s="1">
        <v>27776</v>
      </c>
      <c r="F1384">
        <f>YEAR(Sindaci[[#This Row],[data_nascita]])</f>
        <v>1976</v>
      </c>
      <c r="G1384" t="s">
        <v>39467</v>
      </c>
      <c r="H1384" t="s">
        <v>14</v>
      </c>
      <c r="I1384" t="s">
        <v>7</v>
      </c>
      <c r="L1384" t="s">
        <v>14</v>
      </c>
      <c r="M1384" t="str">
        <f>_xlfn.XLOOKUP(Sindaci[[#This Row],[COMUNE]],ITALIA[COMUNE],ITALIA[Area geografica],"missing data")</f>
        <v>NORD</v>
      </c>
      <c r="N1384" t="str" cm="1">
        <f t="array" ref="N13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5" spans="1:14" x14ac:dyDescent="0.25">
      <c r="A1385" t="s">
        <v>1969</v>
      </c>
      <c r="B1385" t="s">
        <v>1967</v>
      </c>
      <c r="C1385" t="s">
        <v>166</v>
      </c>
      <c r="D1385" t="s">
        <v>7</v>
      </c>
      <c r="E1385" s="1">
        <v>32748</v>
      </c>
      <c r="F1385">
        <f>YEAR(Sindaci[[#This Row],[data_nascita]])</f>
        <v>1989</v>
      </c>
      <c r="G1385" t="s">
        <v>39496</v>
      </c>
      <c r="H1385" t="s">
        <v>13</v>
      </c>
      <c r="I1385" t="s">
        <v>7</v>
      </c>
      <c r="L1385" t="s">
        <v>13</v>
      </c>
      <c r="M1385" t="str">
        <f>_xlfn.XLOOKUP(Sindaci[[#This Row],[COMUNE]],ITALIA[COMUNE],ITALIA[Area geografica],"missing data")</f>
        <v>NORD</v>
      </c>
      <c r="N1385" t="str" cm="1">
        <f t="array" ref="N13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386" spans="1:14" x14ac:dyDescent="0.25">
      <c r="A1386" t="s">
        <v>1970</v>
      </c>
      <c r="B1386" t="s">
        <v>1971</v>
      </c>
      <c r="C1386" t="s">
        <v>162</v>
      </c>
      <c r="D1386" t="s">
        <v>7</v>
      </c>
      <c r="E1386" s="1">
        <v>27846</v>
      </c>
      <c r="F1386">
        <f>YEAR(Sindaci[[#This Row],[data_nascita]])</f>
        <v>1976</v>
      </c>
      <c r="G1386" t="s">
        <v>39420</v>
      </c>
      <c r="H1386" t="s">
        <v>13</v>
      </c>
      <c r="I1386" t="s">
        <v>7</v>
      </c>
      <c r="L1386" t="s">
        <v>13</v>
      </c>
      <c r="M1386" t="str">
        <f>_xlfn.XLOOKUP(Sindaci[[#This Row],[COMUNE]],ITALIA[COMUNE],ITALIA[Area geografica],"missing data")</f>
        <v>missing data</v>
      </c>
      <c r="N1386" t="str" cm="1">
        <f t="array" ref="N13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7" spans="1:14" x14ac:dyDescent="0.25">
      <c r="A1387" t="s">
        <v>1972</v>
      </c>
      <c r="B1387" t="s">
        <v>1971</v>
      </c>
      <c r="C1387" t="s">
        <v>164</v>
      </c>
      <c r="D1387" t="s">
        <v>10</v>
      </c>
      <c r="E1387" s="1">
        <v>26981</v>
      </c>
      <c r="F1387">
        <f>YEAR(Sindaci[[#This Row],[data_nascita]])</f>
        <v>1973</v>
      </c>
      <c r="G1387" t="s">
        <v>39502</v>
      </c>
      <c r="H1387" t="s">
        <v>13</v>
      </c>
      <c r="J1387" t="s">
        <v>10</v>
      </c>
      <c r="L1387" t="s">
        <v>13</v>
      </c>
      <c r="M1387" t="str">
        <f>_xlfn.XLOOKUP(Sindaci[[#This Row],[COMUNE]],ITALIA[COMUNE],ITALIA[Area geografica],"missing data")</f>
        <v>missing data</v>
      </c>
      <c r="N1387" t="str" cm="1">
        <f t="array" ref="N13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8" spans="1:14" x14ac:dyDescent="0.25">
      <c r="A1388" t="s">
        <v>1973</v>
      </c>
      <c r="B1388" t="s">
        <v>44111</v>
      </c>
      <c r="C1388" t="s">
        <v>162</v>
      </c>
      <c r="D1388" t="s">
        <v>7</v>
      </c>
      <c r="E1388" s="1">
        <v>27631</v>
      </c>
      <c r="F1388">
        <f>YEAR(Sindaci[[#This Row],[data_nascita]])</f>
        <v>1975</v>
      </c>
      <c r="G1388" t="s">
        <v>44107</v>
      </c>
      <c r="H1388" t="s">
        <v>13</v>
      </c>
      <c r="I1388" t="s">
        <v>7</v>
      </c>
      <c r="L1388" t="s">
        <v>13</v>
      </c>
      <c r="M1388" t="str">
        <f>_xlfn.XLOOKUP(Sindaci[[#This Row],[COMUNE]],ITALIA[COMUNE],ITALIA[Area geografica],"missing data")</f>
        <v>missing data</v>
      </c>
      <c r="N1388" t="str" cm="1">
        <f t="array" ref="N13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89" spans="1:14" x14ac:dyDescent="0.25">
      <c r="A1389" t="s">
        <v>1974</v>
      </c>
      <c r="B1389" t="s">
        <v>44111</v>
      </c>
      <c r="C1389" t="s">
        <v>164</v>
      </c>
      <c r="D1389" t="s">
        <v>10</v>
      </c>
      <c r="E1389" s="1">
        <v>26649</v>
      </c>
      <c r="F1389">
        <f>YEAR(Sindaci[[#This Row],[data_nascita]])</f>
        <v>1972</v>
      </c>
      <c r="G1389" t="s">
        <v>44107</v>
      </c>
      <c r="H1389" t="s">
        <v>13</v>
      </c>
      <c r="J1389" t="s">
        <v>10</v>
      </c>
      <c r="L1389" t="s">
        <v>13</v>
      </c>
      <c r="M1389" t="str">
        <f>_xlfn.XLOOKUP(Sindaci[[#This Row],[COMUNE]],ITALIA[COMUNE],ITALIA[Area geografica],"missing data")</f>
        <v>missing data</v>
      </c>
      <c r="N1389" t="str" cm="1">
        <f t="array" ref="N13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0" spans="1:14" x14ac:dyDescent="0.25">
      <c r="A1390" t="s">
        <v>1975</v>
      </c>
      <c r="B1390" t="s">
        <v>44111</v>
      </c>
      <c r="C1390" t="s">
        <v>166</v>
      </c>
      <c r="D1390" t="s">
        <v>7</v>
      </c>
      <c r="E1390" s="1">
        <v>26108</v>
      </c>
      <c r="F1390">
        <f>YEAR(Sindaci[[#This Row],[data_nascita]])</f>
        <v>1971</v>
      </c>
      <c r="G1390" t="s">
        <v>44107</v>
      </c>
      <c r="H1390" t="s">
        <v>13</v>
      </c>
      <c r="I1390" t="s">
        <v>7</v>
      </c>
      <c r="L1390" t="s">
        <v>13</v>
      </c>
      <c r="M1390" t="str">
        <f>_xlfn.XLOOKUP(Sindaci[[#This Row],[COMUNE]],ITALIA[COMUNE],ITALIA[Area geografica],"missing data")</f>
        <v>missing data</v>
      </c>
      <c r="N1390" t="str" cm="1">
        <f t="array" ref="N13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1" spans="1:14" x14ac:dyDescent="0.25">
      <c r="A1391" t="s">
        <v>1976</v>
      </c>
      <c r="B1391" t="s">
        <v>1977</v>
      </c>
      <c r="C1391" t="s">
        <v>162</v>
      </c>
      <c r="D1391" t="s">
        <v>7</v>
      </c>
      <c r="E1391" s="1">
        <v>20015</v>
      </c>
      <c r="F1391">
        <f>YEAR(Sindaci[[#This Row],[data_nascita]])</f>
        <v>1954</v>
      </c>
      <c r="G1391" t="s">
        <v>39496</v>
      </c>
      <c r="H1391" t="s">
        <v>13</v>
      </c>
      <c r="I1391" t="s">
        <v>7</v>
      </c>
      <c r="L1391" t="s">
        <v>13</v>
      </c>
      <c r="M1391" t="str">
        <f>_xlfn.XLOOKUP(Sindaci[[#This Row],[COMUNE]],ITALIA[COMUNE],ITALIA[Area geografica],"missing data")</f>
        <v>NORD</v>
      </c>
      <c r="N1391" t="str" cm="1">
        <f t="array" ref="N13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2" spans="1:14" x14ac:dyDescent="0.25">
      <c r="A1392" t="s">
        <v>1978</v>
      </c>
      <c r="B1392" t="s">
        <v>1977</v>
      </c>
      <c r="C1392" t="s">
        <v>164</v>
      </c>
      <c r="D1392" t="s">
        <v>7</v>
      </c>
      <c r="E1392" s="1">
        <v>27731</v>
      </c>
      <c r="F1392">
        <f>YEAR(Sindaci[[#This Row],[data_nascita]])</f>
        <v>1975</v>
      </c>
      <c r="G1392" t="s">
        <v>39496</v>
      </c>
      <c r="H1392" t="s">
        <v>13</v>
      </c>
      <c r="I1392" t="s">
        <v>7</v>
      </c>
      <c r="L1392" t="s">
        <v>13</v>
      </c>
      <c r="M1392" t="str">
        <f>_xlfn.XLOOKUP(Sindaci[[#This Row],[COMUNE]],ITALIA[COMUNE],ITALIA[Area geografica],"missing data")</f>
        <v>NORD</v>
      </c>
      <c r="N1392" t="str" cm="1">
        <f t="array" ref="N13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3" spans="1:14" x14ac:dyDescent="0.25">
      <c r="A1393" t="s">
        <v>1979</v>
      </c>
      <c r="B1393" t="s">
        <v>1977</v>
      </c>
      <c r="C1393" t="s">
        <v>166</v>
      </c>
      <c r="D1393" t="s">
        <v>7</v>
      </c>
      <c r="E1393" s="1">
        <v>26298</v>
      </c>
      <c r="F1393">
        <f>YEAR(Sindaci[[#This Row],[data_nascita]])</f>
        <v>1971</v>
      </c>
      <c r="G1393" t="s">
        <v>39496</v>
      </c>
      <c r="H1393" t="s">
        <v>13</v>
      </c>
      <c r="I1393" t="s">
        <v>7</v>
      </c>
      <c r="L1393" t="s">
        <v>13</v>
      </c>
      <c r="M1393" t="str">
        <f>_xlfn.XLOOKUP(Sindaci[[#This Row],[COMUNE]],ITALIA[COMUNE],ITALIA[Area geografica],"missing data")</f>
        <v>NORD</v>
      </c>
      <c r="N1393" t="str" cm="1">
        <f t="array" ref="N13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394" spans="1:14" x14ac:dyDescent="0.25">
      <c r="A1394" t="s">
        <v>1980</v>
      </c>
      <c r="B1394" t="s">
        <v>1981</v>
      </c>
      <c r="C1394" t="s">
        <v>162</v>
      </c>
      <c r="D1394" t="s">
        <v>10</v>
      </c>
      <c r="E1394" s="1">
        <v>24907</v>
      </c>
      <c r="F1394">
        <f>YEAR(Sindaci[[#This Row],[data_nascita]])</f>
        <v>1968</v>
      </c>
      <c r="G1394" t="s">
        <v>39490</v>
      </c>
      <c r="H1394" t="s">
        <v>13</v>
      </c>
      <c r="J1394" t="s">
        <v>10</v>
      </c>
      <c r="L1394" t="s">
        <v>13</v>
      </c>
      <c r="M1394" t="str">
        <f>_xlfn.XLOOKUP(Sindaci[[#This Row],[COMUNE]],ITALIA[COMUNE],ITALIA[Area geografica],"missing data")</f>
        <v>NORD</v>
      </c>
      <c r="N1394" t="str" cm="1">
        <f t="array" ref="N13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5" spans="1:14" x14ac:dyDescent="0.25">
      <c r="A1395" t="s">
        <v>1982</v>
      </c>
      <c r="B1395" t="s">
        <v>1981</v>
      </c>
      <c r="C1395" t="s">
        <v>166</v>
      </c>
      <c r="D1395" t="s">
        <v>7</v>
      </c>
      <c r="E1395" s="1">
        <v>23401</v>
      </c>
      <c r="F1395">
        <f>YEAR(Sindaci[[#This Row],[data_nascita]])</f>
        <v>1964</v>
      </c>
      <c r="G1395" t="s">
        <v>39490</v>
      </c>
      <c r="H1395" t="s">
        <v>13</v>
      </c>
      <c r="I1395" t="s">
        <v>7</v>
      </c>
      <c r="L1395" t="s">
        <v>13</v>
      </c>
      <c r="M1395" t="str">
        <f>_xlfn.XLOOKUP(Sindaci[[#This Row],[COMUNE]],ITALIA[COMUNE],ITALIA[Area geografica],"missing data")</f>
        <v>NORD</v>
      </c>
      <c r="N1395" t="str" cm="1">
        <f t="array" ref="N13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6" spans="1:14" x14ac:dyDescent="0.25">
      <c r="A1396" t="s">
        <v>1983</v>
      </c>
      <c r="B1396" t="s">
        <v>1981</v>
      </c>
      <c r="C1396" t="s">
        <v>166</v>
      </c>
      <c r="D1396" t="s">
        <v>7</v>
      </c>
      <c r="E1396" s="1">
        <v>20632</v>
      </c>
      <c r="F1396">
        <f>YEAR(Sindaci[[#This Row],[data_nascita]])</f>
        <v>1956</v>
      </c>
      <c r="G1396" t="s">
        <v>39490</v>
      </c>
      <c r="H1396" t="s">
        <v>13</v>
      </c>
      <c r="I1396" t="s">
        <v>7</v>
      </c>
      <c r="L1396" t="s">
        <v>13</v>
      </c>
      <c r="M1396" t="str">
        <f>_xlfn.XLOOKUP(Sindaci[[#This Row],[COMUNE]],ITALIA[COMUNE],ITALIA[Area geografica],"missing data")</f>
        <v>NORD</v>
      </c>
      <c r="N1396" t="str" cm="1">
        <f t="array" ref="N13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397" spans="1:14" x14ac:dyDescent="0.25">
      <c r="A1397" t="s">
        <v>1984</v>
      </c>
      <c r="B1397" t="s">
        <v>1985</v>
      </c>
      <c r="C1397" t="s">
        <v>162</v>
      </c>
      <c r="D1397" t="s">
        <v>7</v>
      </c>
      <c r="E1397" s="1">
        <v>21924</v>
      </c>
      <c r="F1397">
        <f>YEAR(Sindaci[[#This Row],[data_nascita]])</f>
        <v>1960</v>
      </c>
      <c r="G1397" t="s">
        <v>39558</v>
      </c>
      <c r="H1397" t="s">
        <v>13</v>
      </c>
      <c r="I1397" t="s">
        <v>7</v>
      </c>
      <c r="L1397" t="s">
        <v>13</v>
      </c>
      <c r="M1397" t="str">
        <f>_xlfn.XLOOKUP(Sindaci[[#This Row],[COMUNE]],ITALIA[COMUNE],ITALIA[Area geografica],"missing data")</f>
        <v>NORD</v>
      </c>
      <c r="N1397" t="str" cm="1">
        <f t="array" ref="N13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8" spans="1:14" x14ac:dyDescent="0.25">
      <c r="A1398" t="s">
        <v>1986</v>
      </c>
      <c r="B1398" t="s">
        <v>1985</v>
      </c>
      <c r="C1398" t="s">
        <v>166</v>
      </c>
      <c r="D1398" t="s">
        <v>7</v>
      </c>
      <c r="E1398" s="1">
        <v>22297</v>
      </c>
      <c r="F1398">
        <f>YEAR(Sindaci[[#This Row],[data_nascita]])</f>
        <v>1961</v>
      </c>
      <c r="G1398" t="s">
        <v>39533</v>
      </c>
      <c r="H1398" t="s">
        <v>13</v>
      </c>
      <c r="I1398" t="s">
        <v>7</v>
      </c>
      <c r="L1398" t="s">
        <v>13</v>
      </c>
      <c r="M1398" t="str">
        <f>_xlfn.XLOOKUP(Sindaci[[#This Row],[COMUNE]],ITALIA[COMUNE],ITALIA[Area geografica],"missing data")</f>
        <v>NORD</v>
      </c>
      <c r="N1398" t="str" cm="1">
        <f t="array" ref="N13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399" spans="1:14" x14ac:dyDescent="0.25">
      <c r="A1399" t="s">
        <v>1987</v>
      </c>
      <c r="B1399" t="s">
        <v>1985</v>
      </c>
      <c r="C1399" t="s">
        <v>166</v>
      </c>
      <c r="D1399" t="s">
        <v>7</v>
      </c>
      <c r="E1399" s="1">
        <v>23805</v>
      </c>
      <c r="F1399">
        <f>YEAR(Sindaci[[#This Row],[data_nascita]])</f>
        <v>1965</v>
      </c>
      <c r="G1399" t="s">
        <v>39558</v>
      </c>
      <c r="H1399" t="s">
        <v>13</v>
      </c>
      <c r="I1399" t="s">
        <v>7</v>
      </c>
      <c r="L1399" t="s">
        <v>13</v>
      </c>
      <c r="M1399" t="str">
        <f>_xlfn.XLOOKUP(Sindaci[[#This Row],[COMUNE]],ITALIA[COMUNE],ITALIA[Area geografica],"missing data")</f>
        <v>NORD</v>
      </c>
      <c r="N1399" t="str" cm="1">
        <f t="array" ref="N13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0" spans="1:14" x14ac:dyDescent="0.25">
      <c r="A1400" t="s">
        <v>1988</v>
      </c>
      <c r="B1400" t="s">
        <v>1989</v>
      </c>
      <c r="C1400" t="s">
        <v>162</v>
      </c>
      <c r="D1400" t="s">
        <v>7</v>
      </c>
      <c r="E1400" s="1">
        <v>28505</v>
      </c>
      <c r="F1400">
        <f>YEAR(Sindaci[[#This Row],[data_nascita]])</f>
        <v>1978</v>
      </c>
      <c r="G1400" t="s">
        <v>39496</v>
      </c>
      <c r="H1400" t="s">
        <v>13</v>
      </c>
      <c r="I1400" t="s">
        <v>7</v>
      </c>
      <c r="L1400" t="s">
        <v>13</v>
      </c>
      <c r="M1400" t="str">
        <f>_xlfn.XLOOKUP(Sindaci[[#This Row],[COMUNE]],ITALIA[COMUNE],ITALIA[Area geografica],"missing data")</f>
        <v>NORD</v>
      </c>
      <c r="N1400" t="str" cm="1">
        <f t="array" ref="N14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1" spans="1:14" x14ac:dyDescent="0.25">
      <c r="A1401" t="s">
        <v>1990</v>
      </c>
      <c r="B1401" t="s">
        <v>1989</v>
      </c>
      <c r="C1401" t="s">
        <v>166</v>
      </c>
      <c r="D1401" t="s">
        <v>7</v>
      </c>
      <c r="E1401" s="1">
        <v>26039</v>
      </c>
      <c r="F1401">
        <f>YEAR(Sindaci[[#This Row],[data_nascita]])</f>
        <v>1971</v>
      </c>
      <c r="G1401" t="s">
        <v>39533</v>
      </c>
      <c r="H1401" t="s">
        <v>13</v>
      </c>
      <c r="I1401" t="s">
        <v>7</v>
      </c>
      <c r="L1401" t="s">
        <v>13</v>
      </c>
      <c r="M1401" t="str">
        <f>_xlfn.XLOOKUP(Sindaci[[#This Row],[COMUNE]],ITALIA[COMUNE],ITALIA[Area geografica],"missing data")</f>
        <v>NORD</v>
      </c>
      <c r="N1401" t="str" cm="1">
        <f t="array" ref="N14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2" spans="1:14" x14ac:dyDescent="0.25">
      <c r="A1402" t="s">
        <v>1991</v>
      </c>
      <c r="B1402" t="s">
        <v>1989</v>
      </c>
      <c r="C1402" t="s">
        <v>166</v>
      </c>
      <c r="D1402" t="s">
        <v>7</v>
      </c>
      <c r="E1402" s="1">
        <v>22432</v>
      </c>
      <c r="F1402">
        <f>YEAR(Sindaci[[#This Row],[data_nascita]])</f>
        <v>1961</v>
      </c>
      <c r="G1402" t="s">
        <v>39533</v>
      </c>
      <c r="H1402" t="s">
        <v>13</v>
      </c>
      <c r="I1402" t="s">
        <v>7</v>
      </c>
      <c r="L1402" t="s">
        <v>13</v>
      </c>
      <c r="M1402" t="str">
        <f>_xlfn.XLOOKUP(Sindaci[[#This Row],[COMUNE]],ITALIA[COMUNE],ITALIA[Area geografica],"missing data")</f>
        <v>NORD</v>
      </c>
      <c r="N1402" t="str" cm="1">
        <f t="array" ref="N14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03" spans="1:14" x14ac:dyDescent="0.25">
      <c r="A1403" t="s">
        <v>1992</v>
      </c>
      <c r="B1403" t="s">
        <v>1993</v>
      </c>
      <c r="C1403" t="s">
        <v>162</v>
      </c>
      <c r="D1403" t="s">
        <v>7</v>
      </c>
      <c r="E1403" s="1">
        <v>27096</v>
      </c>
      <c r="F1403">
        <f>YEAR(Sindaci[[#This Row],[data_nascita]])</f>
        <v>1974</v>
      </c>
      <c r="G1403" t="s">
        <v>39502</v>
      </c>
      <c r="H1403" t="s">
        <v>13</v>
      </c>
      <c r="I1403" t="s">
        <v>7</v>
      </c>
      <c r="L1403" t="s">
        <v>13</v>
      </c>
      <c r="M1403" t="str">
        <f>_xlfn.XLOOKUP(Sindaci[[#This Row],[COMUNE]],ITALIA[COMUNE],ITALIA[Area geografica],"missing data")</f>
        <v>NORD</v>
      </c>
      <c r="N1403" t="str" cm="1">
        <f t="array" ref="N14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4" spans="1:14" x14ac:dyDescent="0.25">
      <c r="A1404" t="s">
        <v>1994</v>
      </c>
      <c r="B1404" t="s">
        <v>1993</v>
      </c>
      <c r="C1404" t="s">
        <v>166</v>
      </c>
      <c r="D1404" t="s">
        <v>7</v>
      </c>
      <c r="E1404" s="1">
        <v>32737</v>
      </c>
      <c r="F1404">
        <f>YEAR(Sindaci[[#This Row],[data_nascita]])</f>
        <v>1989</v>
      </c>
      <c r="G1404" t="s">
        <v>39490</v>
      </c>
      <c r="H1404" t="s">
        <v>13</v>
      </c>
      <c r="I1404" t="s">
        <v>7</v>
      </c>
      <c r="L1404" t="s">
        <v>13</v>
      </c>
      <c r="M1404" t="str">
        <f>_xlfn.XLOOKUP(Sindaci[[#This Row],[COMUNE]],ITALIA[COMUNE],ITALIA[Area geografica],"missing data")</f>
        <v>NORD</v>
      </c>
      <c r="N1404" t="str" cm="1">
        <f t="array" ref="N14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05" spans="1:14" x14ac:dyDescent="0.25">
      <c r="A1405" t="s">
        <v>1995</v>
      </c>
      <c r="B1405" t="s">
        <v>1993</v>
      </c>
      <c r="C1405" t="s">
        <v>166</v>
      </c>
      <c r="D1405" t="s">
        <v>7</v>
      </c>
      <c r="E1405" s="1">
        <v>28302</v>
      </c>
      <c r="F1405">
        <f>YEAR(Sindaci[[#This Row],[data_nascita]])</f>
        <v>1977</v>
      </c>
      <c r="G1405" t="s">
        <v>39420</v>
      </c>
      <c r="H1405" t="s">
        <v>13</v>
      </c>
      <c r="I1405" t="s">
        <v>7</v>
      </c>
      <c r="L1405" t="s">
        <v>13</v>
      </c>
      <c r="M1405" t="str">
        <f>_xlfn.XLOOKUP(Sindaci[[#This Row],[COMUNE]],ITALIA[COMUNE],ITALIA[Area geografica],"missing data")</f>
        <v>NORD</v>
      </c>
      <c r="N1405" t="str" cm="1">
        <f t="array" ref="N14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06" spans="1:14" x14ac:dyDescent="0.25">
      <c r="A1406" t="s">
        <v>1996</v>
      </c>
      <c r="B1406" t="s">
        <v>1997</v>
      </c>
      <c r="C1406" t="s">
        <v>162</v>
      </c>
      <c r="D1406" t="s">
        <v>7</v>
      </c>
      <c r="E1406" s="1">
        <v>21451</v>
      </c>
      <c r="F1406">
        <f>YEAR(Sindaci[[#This Row],[data_nascita]])</f>
        <v>1958</v>
      </c>
      <c r="G1406" t="s">
        <v>39505</v>
      </c>
      <c r="H1406" t="s">
        <v>13</v>
      </c>
      <c r="I1406" t="s">
        <v>7</v>
      </c>
      <c r="L1406" t="s">
        <v>13</v>
      </c>
      <c r="M1406" t="str">
        <f>_xlfn.XLOOKUP(Sindaci[[#This Row],[COMUNE]],ITALIA[COMUNE],ITALIA[Area geografica],"missing data")</f>
        <v>NORD</v>
      </c>
      <c r="N1406" t="str" cm="1">
        <f t="array" ref="N14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7" spans="1:14" x14ac:dyDescent="0.25">
      <c r="A1407" t="s">
        <v>1998</v>
      </c>
      <c r="B1407" t="s">
        <v>1997</v>
      </c>
      <c r="C1407" t="s">
        <v>164</v>
      </c>
      <c r="D1407" t="s">
        <v>7</v>
      </c>
      <c r="E1407" s="1">
        <v>19218</v>
      </c>
      <c r="F1407">
        <f>YEAR(Sindaci[[#This Row],[data_nascita]])</f>
        <v>1952</v>
      </c>
      <c r="G1407" t="s">
        <v>39588</v>
      </c>
      <c r="H1407" t="s">
        <v>62</v>
      </c>
      <c r="I1407" t="s">
        <v>7</v>
      </c>
      <c r="L1407" t="s">
        <v>62</v>
      </c>
      <c r="M1407" t="str">
        <f>_xlfn.XLOOKUP(Sindaci[[#This Row],[COMUNE]],ITALIA[COMUNE],ITALIA[Area geografica],"missing data")</f>
        <v>NORD</v>
      </c>
      <c r="N1407" t="str" cm="1">
        <f t="array" ref="N14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08" spans="1:14" x14ac:dyDescent="0.25">
      <c r="A1408" t="s">
        <v>1999</v>
      </c>
      <c r="B1408" t="s">
        <v>1997</v>
      </c>
      <c r="C1408" t="s">
        <v>166</v>
      </c>
      <c r="D1408" t="s">
        <v>7</v>
      </c>
      <c r="E1408" s="1">
        <v>18043</v>
      </c>
      <c r="F1408">
        <f>YEAR(Sindaci[[#This Row],[data_nascita]])</f>
        <v>1949</v>
      </c>
      <c r="G1408" t="s">
        <v>39589</v>
      </c>
      <c r="H1408" t="s">
        <v>27</v>
      </c>
      <c r="I1408" t="s">
        <v>7</v>
      </c>
      <c r="L1408" t="s">
        <v>27</v>
      </c>
      <c r="M1408" t="str">
        <f>_xlfn.XLOOKUP(Sindaci[[#This Row],[COMUNE]],ITALIA[COMUNE],ITALIA[Area geografica],"missing data")</f>
        <v>NORD</v>
      </c>
      <c r="N1408" t="str" cm="1">
        <f t="array" ref="N14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09" spans="1:14" x14ac:dyDescent="0.25">
      <c r="A1409" t="s">
        <v>2000</v>
      </c>
      <c r="B1409" t="s">
        <v>2001</v>
      </c>
      <c r="C1409" t="s">
        <v>162</v>
      </c>
      <c r="D1409" t="s">
        <v>7</v>
      </c>
      <c r="E1409" s="1">
        <v>21907</v>
      </c>
      <c r="F1409">
        <f>YEAR(Sindaci[[#This Row],[data_nascita]])</f>
        <v>1959</v>
      </c>
      <c r="G1409" t="s">
        <v>39267</v>
      </c>
      <c r="H1409" t="s">
        <v>14</v>
      </c>
      <c r="I1409" t="s">
        <v>7</v>
      </c>
      <c r="L1409" t="s">
        <v>14</v>
      </c>
      <c r="M1409" t="str">
        <f>_xlfn.XLOOKUP(Sindaci[[#This Row],[COMUNE]],ITALIA[COMUNE],ITALIA[Area geografica],"missing data")</f>
        <v>NORD</v>
      </c>
      <c r="N1409" t="str" cm="1">
        <f t="array" ref="N14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0" spans="1:14" x14ac:dyDescent="0.25">
      <c r="A1410" t="s">
        <v>2002</v>
      </c>
      <c r="B1410" t="s">
        <v>2001</v>
      </c>
      <c r="C1410" t="s">
        <v>164</v>
      </c>
      <c r="D1410" t="s">
        <v>7</v>
      </c>
      <c r="E1410" s="1">
        <v>25274</v>
      </c>
      <c r="F1410">
        <f>YEAR(Sindaci[[#This Row],[data_nascita]])</f>
        <v>1969</v>
      </c>
      <c r="G1410" t="s">
        <v>39502</v>
      </c>
      <c r="H1410" t="s">
        <v>13</v>
      </c>
      <c r="I1410" t="s">
        <v>7</v>
      </c>
      <c r="L1410" t="s">
        <v>13</v>
      </c>
      <c r="M1410" t="str">
        <f>_xlfn.XLOOKUP(Sindaci[[#This Row],[COMUNE]],ITALIA[COMUNE],ITALIA[Area geografica],"missing data")</f>
        <v>NORD</v>
      </c>
      <c r="N1410" t="str" cm="1">
        <f t="array" ref="N14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1" spans="1:14" x14ac:dyDescent="0.25">
      <c r="A1411" t="s">
        <v>2003</v>
      </c>
      <c r="B1411" t="s">
        <v>2001</v>
      </c>
      <c r="C1411" t="s">
        <v>166</v>
      </c>
      <c r="D1411" t="s">
        <v>7</v>
      </c>
      <c r="E1411" s="1">
        <v>18520</v>
      </c>
      <c r="F1411">
        <f>YEAR(Sindaci[[#This Row],[data_nascita]])</f>
        <v>1950</v>
      </c>
      <c r="G1411" t="s">
        <v>39590</v>
      </c>
      <c r="H1411" t="s">
        <v>13</v>
      </c>
      <c r="I1411" t="s">
        <v>7</v>
      </c>
      <c r="L1411" t="s">
        <v>13</v>
      </c>
      <c r="M1411" t="str">
        <f>_xlfn.XLOOKUP(Sindaci[[#This Row],[COMUNE]],ITALIA[COMUNE],ITALIA[Area geografica],"missing data")</f>
        <v>NORD</v>
      </c>
      <c r="N1411" t="str" cm="1">
        <f t="array" ref="N14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2" spans="1:14" x14ac:dyDescent="0.25">
      <c r="A1412" t="s">
        <v>2004</v>
      </c>
      <c r="B1412" t="s">
        <v>2005</v>
      </c>
      <c r="C1412" t="s">
        <v>162</v>
      </c>
      <c r="D1412" t="s">
        <v>7</v>
      </c>
      <c r="E1412" s="1">
        <v>22002</v>
      </c>
      <c r="F1412">
        <f>YEAR(Sindaci[[#This Row],[data_nascita]])</f>
        <v>1960</v>
      </c>
      <c r="G1412" t="s">
        <v>39564</v>
      </c>
      <c r="H1412" t="s">
        <v>13</v>
      </c>
      <c r="I1412" t="s">
        <v>7</v>
      </c>
      <c r="L1412" t="s">
        <v>13</v>
      </c>
      <c r="M1412" t="str">
        <f>_xlfn.XLOOKUP(Sindaci[[#This Row],[COMUNE]],ITALIA[COMUNE],ITALIA[Area geografica],"missing data")</f>
        <v>NORD</v>
      </c>
      <c r="N1412" t="str" cm="1">
        <f t="array" ref="N14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3" spans="1:14" x14ac:dyDescent="0.25">
      <c r="A1413" t="s">
        <v>2006</v>
      </c>
      <c r="B1413" t="s">
        <v>2005</v>
      </c>
      <c r="C1413" t="s">
        <v>166</v>
      </c>
      <c r="D1413" t="s">
        <v>10</v>
      </c>
      <c r="E1413" s="1">
        <v>26932</v>
      </c>
      <c r="F1413">
        <f>YEAR(Sindaci[[#This Row],[data_nascita]])</f>
        <v>1973</v>
      </c>
      <c r="G1413" t="s">
        <v>39528</v>
      </c>
      <c r="H1413" t="s">
        <v>13</v>
      </c>
      <c r="J1413" t="s">
        <v>10</v>
      </c>
      <c r="L1413" t="s">
        <v>13</v>
      </c>
      <c r="M1413" t="str">
        <f>_xlfn.XLOOKUP(Sindaci[[#This Row],[COMUNE]],ITALIA[COMUNE],ITALIA[Area geografica],"missing data")</f>
        <v>NORD</v>
      </c>
      <c r="N1413" t="str" cm="1">
        <f t="array" ref="N14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4" spans="1:14" x14ac:dyDescent="0.25">
      <c r="A1414" t="s">
        <v>2007</v>
      </c>
      <c r="B1414" t="s">
        <v>2008</v>
      </c>
      <c r="C1414" t="s">
        <v>162</v>
      </c>
      <c r="D1414" t="s">
        <v>7</v>
      </c>
      <c r="E1414" s="1">
        <v>22024</v>
      </c>
      <c r="F1414">
        <f>YEAR(Sindaci[[#This Row],[data_nascita]])</f>
        <v>1960</v>
      </c>
      <c r="G1414" t="s">
        <v>39545</v>
      </c>
      <c r="H1414" t="s">
        <v>13</v>
      </c>
      <c r="I1414" t="s">
        <v>7</v>
      </c>
      <c r="L1414" t="s">
        <v>13</v>
      </c>
      <c r="M1414" t="str">
        <f>_xlfn.XLOOKUP(Sindaci[[#This Row],[COMUNE]],ITALIA[COMUNE],ITALIA[Area geografica],"missing data")</f>
        <v>NORD</v>
      </c>
      <c r="N1414" t="str" cm="1">
        <f t="array" ref="N14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5" spans="1:14" x14ac:dyDescent="0.25">
      <c r="A1415" t="s">
        <v>2009</v>
      </c>
      <c r="B1415" t="s">
        <v>2008</v>
      </c>
      <c r="C1415" t="s">
        <v>164</v>
      </c>
      <c r="D1415" t="s">
        <v>7</v>
      </c>
      <c r="E1415" s="1">
        <v>21196</v>
      </c>
      <c r="F1415">
        <f>YEAR(Sindaci[[#This Row],[data_nascita]])</f>
        <v>1958</v>
      </c>
      <c r="G1415" t="s">
        <v>39496</v>
      </c>
      <c r="H1415" t="s">
        <v>13</v>
      </c>
      <c r="I1415" t="s">
        <v>7</v>
      </c>
      <c r="L1415" t="s">
        <v>13</v>
      </c>
      <c r="M1415" t="str">
        <f>_xlfn.XLOOKUP(Sindaci[[#This Row],[COMUNE]],ITALIA[COMUNE],ITALIA[Area geografica],"missing data")</f>
        <v>NORD</v>
      </c>
      <c r="N1415" t="str" cm="1">
        <f t="array" ref="N14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16" spans="1:14" x14ac:dyDescent="0.25">
      <c r="A1416" t="s">
        <v>2010</v>
      </c>
      <c r="B1416" t="s">
        <v>2008</v>
      </c>
      <c r="C1416" t="s">
        <v>166</v>
      </c>
      <c r="D1416" t="s">
        <v>10</v>
      </c>
      <c r="E1416" s="1">
        <v>27429</v>
      </c>
      <c r="F1416">
        <f>YEAR(Sindaci[[#This Row],[data_nascita]])</f>
        <v>1975</v>
      </c>
      <c r="G1416" t="s">
        <v>39496</v>
      </c>
      <c r="H1416" t="s">
        <v>13</v>
      </c>
      <c r="J1416" t="s">
        <v>10</v>
      </c>
      <c r="L1416" t="s">
        <v>13</v>
      </c>
      <c r="M1416" t="str">
        <f>_xlfn.XLOOKUP(Sindaci[[#This Row],[COMUNE]],ITALIA[COMUNE],ITALIA[Area geografica],"missing data")</f>
        <v>NORD</v>
      </c>
      <c r="N1416" t="str" cm="1">
        <f t="array" ref="N14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17" spans="1:14" x14ac:dyDescent="0.25">
      <c r="A1417" t="s">
        <v>2011</v>
      </c>
      <c r="B1417" t="s">
        <v>2012</v>
      </c>
      <c r="C1417" t="s">
        <v>162</v>
      </c>
      <c r="D1417" t="s">
        <v>7</v>
      </c>
      <c r="E1417" s="1">
        <v>29224</v>
      </c>
      <c r="F1417">
        <f>YEAR(Sindaci[[#This Row],[data_nascita]])</f>
        <v>1980</v>
      </c>
      <c r="G1417" t="s">
        <v>39496</v>
      </c>
      <c r="H1417" t="s">
        <v>13</v>
      </c>
      <c r="I1417" t="s">
        <v>7</v>
      </c>
      <c r="L1417" t="s">
        <v>13</v>
      </c>
      <c r="M1417" t="str">
        <f>_xlfn.XLOOKUP(Sindaci[[#This Row],[COMUNE]],ITALIA[COMUNE],ITALIA[Area geografica],"missing data")</f>
        <v>NORD</v>
      </c>
      <c r="N1417" t="str" cm="1">
        <f t="array" ref="N14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18" spans="1:14" x14ac:dyDescent="0.25">
      <c r="A1418" t="s">
        <v>2013</v>
      </c>
      <c r="B1418" t="s">
        <v>2012</v>
      </c>
      <c r="C1418" t="s">
        <v>164</v>
      </c>
      <c r="D1418" t="s">
        <v>10</v>
      </c>
      <c r="E1418" s="1">
        <v>22185</v>
      </c>
      <c r="F1418">
        <f>YEAR(Sindaci[[#This Row],[data_nascita]])</f>
        <v>1960</v>
      </c>
      <c r="G1418" t="s">
        <v>39514</v>
      </c>
      <c r="H1418" t="s">
        <v>13</v>
      </c>
      <c r="J1418" t="s">
        <v>10</v>
      </c>
      <c r="L1418" t="s">
        <v>13</v>
      </c>
      <c r="M1418" t="str">
        <f>_xlfn.XLOOKUP(Sindaci[[#This Row],[COMUNE]],ITALIA[COMUNE],ITALIA[Area geografica],"missing data")</f>
        <v>NORD</v>
      </c>
      <c r="N1418" t="str" cm="1">
        <f t="array" ref="N14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19" spans="1:14" x14ac:dyDescent="0.25">
      <c r="A1419" t="s">
        <v>2014</v>
      </c>
      <c r="B1419" t="s">
        <v>2012</v>
      </c>
      <c r="C1419" t="s">
        <v>166</v>
      </c>
      <c r="D1419" t="s">
        <v>7</v>
      </c>
      <c r="E1419" s="1">
        <v>25489</v>
      </c>
      <c r="F1419">
        <f>YEAR(Sindaci[[#This Row],[data_nascita]])</f>
        <v>1969</v>
      </c>
      <c r="G1419" t="s">
        <v>44107</v>
      </c>
      <c r="H1419" t="s">
        <v>13</v>
      </c>
      <c r="I1419" t="s">
        <v>7</v>
      </c>
      <c r="L1419" t="s">
        <v>13</v>
      </c>
      <c r="M1419" t="str">
        <f>_xlfn.XLOOKUP(Sindaci[[#This Row],[COMUNE]],ITALIA[COMUNE],ITALIA[Area geografica],"missing data")</f>
        <v>NORD</v>
      </c>
      <c r="N1419" t="str" cm="1">
        <f t="array" ref="N14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0" spans="1:14" x14ac:dyDescent="0.25">
      <c r="A1420" t="s">
        <v>2015</v>
      </c>
      <c r="B1420" t="s">
        <v>2016</v>
      </c>
      <c r="C1420" t="s">
        <v>162</v>
      </c>
      <c r="D1420" t="s">
        <v>7</v>
      </c>
      <c r="E1420" s="1">
        <v>22668</v>
      </c>
      <c r="F1420">
        <f>YEAR(Sindaci[[#This Row],[data_nascita]])</f>
        <v>1962</v>
      </c>
      <c r="G1420" t="s">
        <v>39267</v>
      </c>
      <c r="H1420" t="s">
        <v>14</v>
      </c>
      <c r="I1420" t="s">
        <v>7</v>
      </c>
      <c r="L1420" t="s">
        <v>14</v>
      </c>
      <c r="M1420" t="str">
        <f>_xlfn.XLOOKUP(Sindaci[[#This Row],[COMUNE]],ITALIA[COMUNE],ITALIA[Area geografica],"missing data")</f>
        <v>NORD</v>
      </c>
      <c r="N1420" t="str" cm="1">
        <f t="array" ref="N14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1" spans="1:14" x14ac:dyDescent="0.25">
      <c r="A1421" t="s">
        <v>2017</v>
      </c>
      <c r="B1421" t="s">
        <v>2016</v>
      </c>
      <c r="C1421" t="s">
        <v>164</v>
      </c>
      <c r="D1421" t="s">
        <v>7</v>
      </c>
      <c r="E1421" s="1">
        <v>27009</v>
      </c>
      <c r="F1421">
        <f>YEAR(Sindaci[[#This Row],[data_nascita]])</f>
        <v>1973</v>
      </c>
      <c r="G1421" t="s">
        <v>39498</v>
      </c>
      <c r="H1421" t="s">
        <v>14</v>
      </c>
      <c r="I1421" t="s">
        <v>7</v>
      </c>
      <c r="L1421" t="s">
        <v>14</v>
      </c>
      <c r="M1421" t="str">
        <f>_xlfn.XLOOKUP(Sindaci[[#This Row],[COMUNE]],ITALIA[COMUNE],ITALIA[Area geografica],"missing data")</f>
        <v>NORD</v>
      </c>
      <c r="N1421" t="str" cm="1">
        <f t="array" ref="N14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2" spans="1:14" x14ac:dyDescent="0.25">
      <c r="A1422" t="s">
        <v>2018</v>
      </c>
      <c r="B1422" t="s">
        <v>2016</v>
      </c>
      <c r="C1422" t="s">
        <v>166</v>
      </c>
      <c r="D1422" t="s">
        <v>7</v>
      </c>
      <c r="E1422" s="1">
        <v>29042</v>
      </c>
      <c r="F1422">
        <f>YEAR(Sindaci[[#This Row],[data_nascita]])</f>
        <v>1979</v>
      </c>
      <c r="G1422" t="s">
        <v>39467</v>
      </c>
      <c r="H1422" t="s">
        <v>14</v>
      </c>
      <c r="I1422" t="s">
        <v>7</v>
      </c>
      <c r="L1422" t="s">
        <v>14</v>
      </c>
      <c r="M1422" t="str">
        <f>_xlfn.XLOOKUP(Sindaci[[#This Row],[COMUNE]],ITALIA[COMUNE],ITALIA[Area geografica],"missing data")</f>
        <v>NORD</v>
      </c>
      <c r="N1422" t="str" cm="1">
        <f t="array" ref="N14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3" spans="1:14" x14ac:dyDescent="0.25">
      <c r="A1423" t="s">
        <v>2019</v>
      </c>
      <c r="B1423" t="s">
        <v>2020</v>
      </c>
      <c r="C1423" t="s">
        <v>162</v>
      </c>
      <c r="D1423" t="s">
        <v>10</v>
      </c>
      <c r="E1423" s="1">
        <v>27897</v>
      </c>
      <c r="F1423">
        <f>YEAR(Sindaci[[#This Row],[data_nascita]])</f>
        <v>1976</v>
      </c>
      <c r="G1423" t="s">
        <v>39591</v>
      </c>
      <c r="H1423" t="s">
        <v>25</v>
      </c>
      <c r="J1423" t="s">
        <v>10</v>
      </c>
      <c r="L1423" t="s">
        <v>25</v>
      </c>
      <c r="M1423" t="str">
        <f>_xlfn.XLOOKUP(Sindaci[[#This Row],[COMUNE]],ITALIA[COMUNE],ITALIA[Area geografica],"missing data")</f>
        <v>NORD</v>
      </c>
      <c r="N1423" t="str" cm="1">
        <f t="array" ref="N14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4" spans="1:14" x14ac:dyDescent="0.25">
      <c r="A1424" t="s">
        <v>2021</v>
      </c>
      <c r="B1424" t="s">
        <v>2020</v>
      </c>
      <c r="C1424" t="s">
        <v>166</v>
      </c>
      <c r="D1424" t="s">
        <v>7</v>
      </c>
      <c r="E1424" s="1">
        <v>24279</v>
      </c>
      <c r="F1424">
        <f>YEAR(Sindaci[[#This Row],[data_nascita]])</f>
        <v>1966</v>
      </c>
      <c r="G1424" t="s">
        <v>39496</v>
      </c>
      <c r="H1424" t="s">
        <v>13</v>
      </c>
      <c r="I1424" t="s">
        <v>7</v>
      </c>
      <c r="L1424" t="s">
        <v>13</v>
      </c>
      <c r="M1424" t="str">
        <f>_xlfn.XLOOKUP(Sindaci[[#This Row],[COMUNE]],ITALIA[COMUNE],ITALIA[Area geografica],"missing data")</f>
        <v>NORD</v>
      </c>
      <c r="N1424" t="str" cm="1">
        <f t="array" ref="N14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5" spans="1:14" x14ac:dyDescent="0.25">
      <c r="A1425" t="s">
        <v>2022</v>
      </c>
      <c r="B1425" t="s">
        <v>2020</v>
      </c>
      <c r="C1425" t="s">
        <v>166</v>
      </c>
      <c r="D1425" t="s">
        <v>7</v>
      </c>
      <c r="E1425" s="1">
        <v>26902</v>
      </c>
      <c r="F1425">
        <f>YEAR(Sindaci[[#This Row],[data_nascita]])</f>
        <v>1973</v>
      </c>
      <c r="G1425" t="s">
        <v>39496</v>
      </c>
      <c r="H1425" t="s">
        <v>13</v>
      </c>
      <c r="I1425" t="s">
        <v>7</v>
      </c>
      <c r="L1425" t="s">
        <v>13</v>
      </c>
      <c r="M1425" t="str">
        <f>_xlfn.XLOOKUP(Sindaci[[#This Row],[COMUNE]],ITALIA[COMUNE],ITALIA[Area geografica],"missing data")</f>
        <v>NORD</v>
      </c>
      <c r="N1425" t="str" cm="1">
        <f t="array" ref="N14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26" spans="1:14" x14ac:dyDescent="0.25">
      <c r="A1426" t="s">
        <v>2023</v>
      </c>
      <c r="B1426" t="s">
        <v>2020</v>
      </c>
      <c r="C1426" t="s">
        <v>166</v>
      </c>
      <c r="D1426" t="s">
        <v>7</v>
      </c>
      <c r="E1426" s="1">
        <v>24386</v>
      </c>
      <c r="F1426">
        <f>YEAR(Sindaci[[#This Row],[data_nascita]])</f>
        <v>1966</v>
      </c>
      <c r="G1426" t="s">
        <v>39496</v>
      </c>
      <c r="H1426" t="s">
        <v>13</v>
      </c>
      <c r="I1426" t="s">
        <v>7</v>
      </c>
      <c r="L1426" t="s">
        <v>13</v>
      </c>
      <c r="M1426" t="str">
        <f>_xlfn.XLOOKUP(Sindaci[[#This Row],[COMUNE]],ITALIA[COMUNE],ITALIA[Area geografica],"missing data")</f>
        <v>NORD</v>
      </c>
      <c r="N1426" t="str" cm="1">
        <f t="array" ref="N14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7" spans="1:14" x14ac:dyDescent="0.25">
      <c r="A1427" t="s">
        <v>2024</v>
      </c>
      <c r="B1427" t="s">
        <v>2020</v>
      </c>
      <c r="C1427" t="s">
        <v>166</v>
      </c>
      <c r="D1427" t="s">
        <v>10</v>
      </c>
      <c r="E1427" s="1">
        <v>21467</v>
      </c>
      <c r="F1427">
        <f>YEAR(Sindaci[[#This Row],[data_nascita]])</f>
        <v>1958</v>
      </c>
      <c r="G1427" t="s">
        <v>39378</v>
      </c>
      <c r="H1427" t="s">
        <v>13</v>
      </c>
      <c r="J1427" t="s">
        <v>10</v>
      </c>
      <c r="L1427" t="s">
        <v>13</v>
      </c>
      <c r="M1427" t="str">
        <f>_xlfn.XLOOKUP(Sindaci[[#This Row],[COMUNE]],ITALIA[COMUNE],ITALIA[Area geografica],"missing data")</f>
        <v>NORD</v>
      </c>
      <c r="N1427" t="str" cm="1">
        <f t="array" ref="N14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28" spans="1:14" x14ac:dyDescent="0.25">
      <c r="A1428" t="s">
        <v>2025</v>
      </c>
      <c r="B1428" t="s">
        <v>2026</v>
      </c>
      <c r="C1428" t="s">
        <v>162</v>
      </c>
      <c r="D1428" t="s">
        <v>10</v>
      </c>
      <c r="E1428" s="1">
        <v>25060</v>
      </c>
      <c r="F1428">
        <f>YEAR(Sindaci[[#This Row],[data_nascita]])</f>
        <v>1968</v>
      </c>
      <c r="G1428" t="s">
        <v>39267</v>
      </c>
      <c r="H1428" t="s">
        <v>14</v>
      </c>
      <c r="J1428" t="s">
        <v>10</v>
      </c>
      <c r="L1428" t="s">
        <v>14</v>
      </c>
      <c r="M1428" t="str">
        <f>_xlfn.XLOOKUP(Sindaci[[#This Row],[COMUNE]],ITALIA[COMUNE],ITALIA[Area geografica],"missing data")</f>
        <v>NORD</v>
      </c>
      <c r="N1428" t="str" cm="1">
        <f t="array" ref="N14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29" spans="1:14" x14ac:dyDescent="0.25">
      <c r="A1429" t="s">
        <v>2027</v>
      </c>
      <c r="B1429" t="s">
        <v>2026</v>
      </c>
      <c r="C1429" t="s">
        <v>164</v>
      </c>
      <c r="D1429" t="s">
        <v>7</v>
      </c>
      <c r="E1429" s="1">
        <v>25161</v>
      </c>
      <c r="F1429">
        <f>YEAR(Sindaci[[#This Row],[data_nascita]])</f>
        <v>1968</v>
      </c>
      <c r="G1429" t="s">
        <v>39490</v>
      </c>
      <c r="H1429" t="s">
        <v>13</v>
      </c>
      <c r="I1429" t="s">
        <v>7</v>
      </c>
      <c r="L1429" t="s">
        <v>13</v>
      </c>
      <c r="M1429" t="str">
        <f>_xlfn.XLOOKUP(Sindaci[[#This Row],[COMUNE]],ITALIA[COMUNE],ITALIA[Area geografica],"missing data")</f>
        <v>NORD</v>
      </c>
      <c r="N1429" t="str" cm="1">
        <f t="array" ref="N14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0" spans="1:14" x14ac:dyDescent="0.25">
      <c r="A1430" t="s">
        <v>2028</v>
      </c>
      <c r="B1430" t="s">
        <v>2026</v>
      </c>
      <c r="C1430" t="s">
        <v>166</v>
      </c>
      <c r="D1430" t="s">
        <v>10</v>
      </c>
      <c r="E1430" s="1">
        <v>32721</v>
      </c>
      <c r="F1430">
        <f>YEAR(Sindaci[[#This Row],[data_nascita]])</f>
        <v>1989</v>
      </c>
      <c r="G1430" t="s">
        <v>39490</v>
      </c>
      <c r="H1430" t="s">
        <v>13</v>
      </c>
      <c r="J1430" t="s">
        <v>10</v>
      </c>
      <c r="L1430" t="s">
        <v>13</v>
      </c>
      <c r="M1430" t="str">
        <f>_xlfn.XLOOKUP(Sindaci[[#This Row],[COMUNE]],ITALIA[COMUNE],ITALIA[Area geografica],"missing data")</f>
        <v>NORD</v>
      </c>
      <c r="N1430" t="str" cm="1">
        <f t="array" ref="N14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1" spans="1:14" x14ac:dyDescent="0.25">
      <c r="A1431" t="s">
        <v>2029</v>
      </c>
      <c r="B1431" t="s">
        <v>2026</v>
      </c>
      <c r="C1431" t="s">
        <v>166</v>
      </c>
      <c r="D1431" t="s">
        <v>7</v>
      </c>
      <c r="E1431" s="1">
        <v>28132</v>
      </c>
      <c r="F1431">
        <f>YEAR(Sindaci[[#This Row],[data_nascita]])</f>
        <v>1977</v>
      </c>
      <c r="G1431" t="s">
        <v>39490</v>
      </c>
      <c r="H1431" t="s">
        <v>13</v>
      </c>
      <c r="I1431" t="s">
        <v>7</v>
      </c>
      <c r="L1431" t="s">
        <v>13</v>
      </c>
      <c r="M1431" t="str">
        <f>_xlfn.XLOOKUP(Sindaci[[#This Row],[COMUNE]],ITALIA[COMUNE],ITALIA[Area geografica],"missing data")</f>
        <v>NORD</v>
      </c>
      <c r="N1431" t="str" cm="1">
        <f t="array" ref="N14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32" spans="1:14" x14ac:dyDescent="0.25">
      <c r="A1432" t="s">
        <v>2030</v>
      </c>
      <c r="B1432" t="s">
        <v>2026</v>
      </c>
      <c r="C1432" t="s">
        <v>166</v>
      </c>
      <c r="D1432" t="s">
        <v>7</v>
      </c>
      <c r="E1432" s="1">
        <v>23487</v>
      </c>
      <c r="F1432">
        <f>YEAR(Sindaci[[#This Row],[data_nascita]])</f>
        <v>1964</v>
      </c>
      <c r="G1432" t="s">
        <v>39267</v>
      </c>
      <c r="H1432" t="s">
        <v>14</v>
      </c>
      <c r="I1432" t="s">
        <v>7</v>
      </c>
      <c r="L1432" t="s">
        <v>14</v>
      </c>
      <c r="M1432" t="str">
        <f>_xlfn.XLOOKUP(Sindaci[[#This Row],[COMUNE]],ITALIA[COMUNE],ITALIA[Area geografica],"missing data")</f>
        <v>NORD</v>
      </c>
      <c r="N1432" t="str" cm="1">
        <f t="array" ref="N14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3" spans="1:14" x14ac:dyDescent="0.25">
      <c r="A1433" t="s">
        <v>2031</v>
      </c>
      <c r="B1433" t="s">
        <v>2032</v>
      </c>
      <c r="C1433" t="s">
        <v>162</v>
      </c>
      <c r="D1433" t="s">
        <v>7</v>
      </c>
      <c r="E1433" s="1">
        <v>25450</v>
      </c>
      <c r="F1433">
        <f>YEAR(Sindaci[[#This Row],[data_nascita]])</f>
        <v>1969</v>
      </c>
      <c r="G1433" t="s">
        <v>39502</v>
      </c>
      <c r="H1433" t="s">
        <v>13</v>
      </c>
      <c r="I1433" t="s">
        <v>7</v>
      </c>
      <c r="L1433" t="s">
        <v>13</v>
      </c>
      <c r="M1433" t="str">
        <f>_xlfn.XLOOKUP(Sindaci[[#This Row],[COMUNE]],ITALIA[COMUNE],ITALIA[Area geografica],"missing data")</f>
        <v>NORD</v>
      </c>
      <c r="N1433" t="str" cm="1">
        <f t="array" ref="N14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34" spans="1:14" x14ac:dyDescent="0.25">
      <c r="A1434" t="s">
        <v>2033</v>
      </c>
      <c r="B1434" t="s">
        <v>2032</v>
      </c>
      <c r="C1434" t="s">
        <v>164</v>
      </c>
      <c r="D1434" t="s">
        <v>7</v>
      </c>
      <c r="E1434" s="1">
        <v>17058</v>
      </c>
      <c r="F1434">
        <f>YEAR(Sindaci[[#This Row],[data_nascita]])</f>
        <v>1946</v>
      </c>
      <c r="G1434" t="s">
        <v>39580</v>
      </c>
      <c r="H1434" t="s">
        <v>13</v>
      </c>
      <c r="I1434" t="s">
        <v>7</v>
      </c>
      <c r="L1434" t="s">
        <v>13</v>
      </c>
      <c r="M1434" t="str">
        <f>_xlfn.XLOOKUP(Sindaci[[#This Row],[COMUNE]],ITALIA[COMUNE],ITALIA[Area geografica],"missing data")</f>
        <v>NORD</v>
      </c>
      <c r="N1434" t="str" cm="1">
        <f t="array" ref="N14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35" spans="1:14" x14ac:dyDescent="0.25">
      <c r="A1435" t="s">
        <v>2034</v>
      </c>
      <c r="B1435" t="s">
        <v>2032</v>
      </c>
      <c r="C1435" t="s">
        <v>166</v>
      </c>
      <c r="D1435" t="s">
        <v>7</v>
      </c>
      <c r="E1435" s="1">
        <v>33800</v>
      </c>
      <c r="F1435">
        <f>YEAR(Sindaci[[#This Row],[data_nascita]])</f>
        <v>1992</v>
      </c>
      <c r="G1435" t="s">
        <v>39490</v>
      </c>
      <c r="H1435" t="s">
        <v>13</v>
      </c>
      <c r="I1435" t="s">
        <v>7</v>
      </c>
      <c r="L1435" t="s">
        <v>13</v>
      </c>
      <c r="M1435" t="str">
        <f>_xlfn.XLOOKUP(Sindaci[[#This Row],[COMUNE]],ITALIA[COMUNE],ITALIA[Area geografica],"missing data")</f>
        <v>NORD</v>
      </c>
      <c r="N1435" t="str" cm="1">
        <f t="array" ref="N14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36" spans="1:14" x14ac:dyDescent="0.25">
      <c r="A1436" t="s">
        <v>2035</v>
      </c>
      <c r="B1436" t="s">
        <v>2036</v>
      </c>
      <c r="C1436" t="s">
        <v>162</v>
      </c>
      <c r="D1436" t="s">
        <v>7</v>
      </c>
      <c r="E1436" s="1">
        <v>29526</v>
      </c>
      <c r="F1436">
        <f>YEAR(Sindaci[[#This Row],[data_nascita]])</f>
        <v>1980</v>
      </c>
      <c r="G1436" t="s">
        <v>39326</v>
      </c>
      <c r="H1436" t="s">
        <v>27</v>
      </c>
      <c r="I1436" t="s">
        <v>7</v>
      </c>
      <c r="L1436" t="s">
        <v>27</v>
      </c>
      <c r="M1436" t="str">
        <f>_xlfn.XLOOKUP(Sindaci[[#This Row],[COMUNE]],ITALIA[COMUNE],ITALIA[Area geografica],"missing data")</f>
        <v>NORD</v>
      </c>
      <c r="N1436" t="str" cm="1">
        <f t="array" ref="N14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7" spans="1:14" x14ac:dyDescent="0.25">
      <c r="A1437" t="s">
        <v>2037</v>
      </c>
      <c r="B1437" t="s">
        <v>2036</v>
      </c>
      <c r="C1437" t="s">
        <v>164</v>
      </c>
      <c r="D1437" t="s">
        <v>7</v>
      </c>
      <c r="E1437" s="1">
        <v>20980</v>
      </c>
      <c r="F1437">
        <f>YEAR(Sindaci[[#This Row],[data_nascita]])</f>
        <v>1957</v>
      </c>
      <c r="G1437" t="s">
        <v>39524</v>
      </c>
      <c r="H1437" t="s">
        <v>13</v>
      </c>
      <c r="I1437" t="s">
        <v>7</v>
      </c>
      <c r="L1437" t="s">
        <v>13</v>
      </c>
      <c r="M1437" t="str">
        <f>_xlfn.XLOOKUP(Sindaci[[#This Row],[COMUNE]],ITALIA[COMUNE],ITALIA[Area geografica],"missing data")</f>
        <v>NORD</v>
      </c>
      <c r="N1437" t="str" cm="1">
        <f t="array" ref="N14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38" spans="1:14" x14ac:dyDescent="0.25">
      <c r="A1438" t="s">
        <v>2038</v>
      </c>
      <c r="B1438" t="s">
        <v>2036</v>
      </c>
      <c r="C1438" t="s">
        <v>166</v>
      </c>
      <c r="D1438" t="s">
        <v>7</v>
      </c>
      <c r="E1438" s="1">
        <v>32708</v>
      </c>
      <c r="F1438">
        <f>YEAR(Sindaci[[#This Row],[data_nascita]])</f>
        <v>1989</v>
      </c>
      <c r="G1438" t="s">
        <v>39505</v>
      </c>
      <c r="H1438" t="s">
        <v>13</v>
      </c>
      <c r="I1438" t="s">
        <v>7</v>
      </c>
      <c r="L1438" t="s">
        <v>13</v>
      </c>
      <c r="M1438" t="str">
        <f>_xlfn.XLOOKUP(Sindaci[[#This Row],[COMUNE]],ITALIA[COMUNE],ITALIA[Area geografica],"missing data")</f>
        <v>NORD</v>
      </c>
      <c r="N1438" t="str" cm="1">
        <f t="array" ref="N14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39" spans="1:14" x14ac:dyDescent="0.25">
      <c r="A1439" t="s">
        <v>2039</v>
      </c>
      <c r="B1439" t="s">
        <v>2040</v>
      </c>
      <c r="C1439" t="s">
        <v>162</v>
      </c>
      <c r="D1439" t="s">
        <v>7</v>
      </c>
      <c r="E1439" s="1">
        <v>22007</v>
      </c>
      <c r="F1439">
        <f>YEAR(Sindaci[[#This Row],[data_nascita]])</f>
        <v>1960</v>
      </c>
      <c r="G1439" t="s">
        <v>39545</v>
      </c>
      <c r="H1439" t="s">
        <v>13</v>
      </c>
      <c r="I1439" t="s">
        <v>7</v>
      </c>
      <c r="L1439" t="s">
        <v>13</v>
      </c>
      <c r="M1439" t="str">
        <f>_xlfn.XLOOKUP(Sindaci[[#This Row],[COMUNE]],ITALIA[COMUNE],ITALIA[Area geografica],"missing data")</f>
        <v>NORD</v>
      </c>
      <c r="N1439" t="str" cm="1">
        <f t="array" ref="N14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0" spans="1:14" x14ac:dyDescent="0.25">
      <c r="A1440" t="s">
        <v>2041</v>
      </c>
      <c r="B1440" t="s">
        <v>2040</v>
      </c>
      <c r="C1440" t="s">
        <v>164</v>
      </c>
      <c r="D1440" t="s">
        <v>7</v>
      </c>
      <c r="E1440" s="1">
        <v>23059</v>
      </c>
      <c r="F1440">
        <f>YEAR(Sindaci[[#This Row],[data_nascita]])</f>
        <v>1963</v>
      </c>
      <c r="G1440" t="s">
        <v>44107</v>
      </c>
      <c r="H1440" t="s">
        <v>13</v>
      </c>
      <c r="I1440" t="s">
        <v>7</v>
      </c>
      <c r="L1440" t="s">
        <v>13</v>
      </c>
      <c r="M1440" t="str">
        <f>_xlfn.XLOOKUP(Sindaci[[#This Row],[COMUNE]],ITALIA[COMUNE],ITALIA[Area geografica],"missing data")</f>
        <v>NORD</v>
      </c>
      <c r="N1440" t="str" cm="1">
        <f t="array" ref="N14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1" spans="1:14" x14ac:dyDescent="0.25">
      <c r="A1441" t="s">
        <v>2042</v>
      </c>
      <c r="B1441" t="s">
        <v>2040</v>
      </c>
      <c r="C1441" t="s">
        <v>166</v>
      </c>
      <c r="D1441" t="s">
        <v>7</v>
      </c>
      <c r="E1441" s="1">
        <v>32694</v>
      </c>
      <c r="F1441">
        <f>YEAR(Sindaci[[#This Row],[data_nascita]])</f>
        <v>1989</v>
      </c>
      <c r="G1441" t="s">
        <v>44107</v>
      </c>
      <c r="H1441" t="s">
        <v>13</v>
      </c>
      <c r="I1441" t="s">
        <v>7</v>
      </c>
      <c r="L1441" t="s">
        <v>13</v>
      </c>
      <c r="M1441" t="str">
        <f>_xlfn.XLOOKUP(Sindaci[[#This Row],[COMUNE]],ITALIA[COMUNE],ITALIA[Area geografica],"missing data")</f>
        <v>NORD</v>
      </c>
      <c r="N1441" t="str" cm="1">
        <f t="array" ref="N14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2" spans="1:14" x14ac:dyDescent="0.25">
      <c r="A1442" t="s">
        <v>2043</v>
      </c>
      <c r="B1442" t="s">
        <v>2044</v>
      </c>
      <c r="C1442" t="s">
        <v>162</v>
      </c>
      <c r="D1442" t="s">
        <v>7</v>
      </c>
      <c r="E1442" s="1">
        <v>27575</v>
      </c>
      <c r="F1442">
        <f>YEAR(Sindaci[[#This Row],[data_nascita]])</f>
        <v>1975</v>
      </c>
      <c r="G1442" t="s">
        <v>39502</v>
      </c>
      <c r="H1442" t="s">
        <v>13</v>
      </c>
      <c r="I1442" t="s">
        <v>7</v>
      </c>
      <c r="L1442" t="s">
        <v>13</v>
      </c>
      <c r="M1442" t="str">
        <f>_xlfn.XLOOKUP(Sindaci[[#This Row],[COMUNE]],ITALIA[COMUNE],ITALIA[Area geografica],"missing data")</f>
        <v>NORD</v>
      </c>
      <c r="N1442" t="str" cm="1">
        <f t="array" ref="N14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3" spans="1:14" x14ac:dyDescent="0.25">
      <c r="A1443" t="s">
        <v>2045</v>
      </c>
      <c r="B1443" t="s">
        <v>2044</v>
      </c>
      <c r="C1443" t="s">
        <v>164</v>
      </c>
      <c r="D1443" t="s">
        <v>10</v>
      </c>
      <c r="E1443" s="1">
        <v>30991</v>
      </c>
      <c r="F1443">
        <f>YEAR(Sindaci[[#This Row],[data_nascita]])</f>
        <v>1984</v>
      </c>
      <c r="G1443" t="s">
        <v>39490</v>
      </c>
      <c r="H1443" t="s">
        <v>13</v>
      </c>
      <c r="J1443" t="s">
        <v>10</v>
      </c>
      <c r="L1443" t="s">
        <v>13</v>
      </c>
      <c r="M1443" t="str">
        <f>_xlfn.XLOOKUP(Sindaci[[#This Row],[COMUNE]],ITALIA[COMUNE],ITALIA[Area geografica],"missing data")</f>
        <v>NORD</v>
      </c>
      <c r="N1443" t="str" cm="1">
        <f t="array" ref="N14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4" spans="1:14" x14ac:dyDescent="0.25">
      <c r="A1444" t="s">
        <v>2046</v>
      </c>
      <c r="B1444" t="s">
        <v>2044</v>
      </c>
      <c r="C1444" t="s">
        <v>166</v>
      </c>
      <c r="D1444" t="s">
        <v>7</v>
      </c>
      <c r="E1444" s="1">
        <v>33220</v>
      </c>
      <c r="F1444">
        <f>YEAR(Sindaci[[#This Row],[data_nascita]])</f>
        <v>1990</v>
      </c>
      <c r="G1444" t="s">
        <v>39490</v>
      </c>
      <c r="H1444" t="s">
        <v>13</v>
      </c>
      <c r="I1444" t="s">
        <v>7</v>
      </c>
      <c r="L1444" t="s">
        <v>13</v>
      </c>
      <c r="M1444" t="str">
        <f>_xlfn.XLOOKUP(Sindaci[[#This Row],[COMUNE]],ITALIA[COMUNE],ITALIA[Area geografica],"missing data")</f>
        <v>NORD</v>
      </c>
      <c r="N1444" t="str" cm="1">
        <f t="array" ref="N14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45" spans="1:14" x14ac:dyDescent="0.25">
      <c r="A1445" t="s">
        <v>2047</v>
      </c>
      <c r="B1445" t="s">
        <v>2048</v>
      </c>
      <c r="C1445" t="s">
        <v>162</v>
      </c>
      <c r="D1445" t="s">
        <v>7</v>
      </c>
      <c r="E1445" s="1">
        <v>24810</v>
      </c>
      <c r="F1445">
        <f>YEAR(Sindaci[[#This Row],[data_nascita]])</f>
        <v>1967</v>
      </c>
      <c r="G1445" t="s">
        <v>44107</v>
      </c>
      <c r="H1445" t="s">
        <v>13</v>
      </c>
      <c r="I1445" t="s">
        <v>7</v>
      </c>
      <c r="L1445" t="s">
        <v>13</v>
      </c>
      <c r="M1445" t="str">
        <f>_xlfn.XLOOKUP(Sindaci[[#This Row],[COMUNE]],ITALIA[COMUNE],ITALIA[Area geografica],"missing data")</f>
        <v>NORD</v>
      </c>
      <c r="N1445" t="str" cm="1">
        <f t="array" ref="N14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46" spans="1:14" x14ac:dyDescent="0.25">
      <c r="A1446" t="s">
        <v>2049</v>
      </c>
      <c r="B1446" t="s">
        <v>2048</v>
      </c>
      <c r="C1446" t="s">
        <v>164</v>
      </c>
      <c r="D1446" t="s">
        <v>7</v>
      </c>
      <c r="E1446" s="1">
        <v>32764</v>
      </c>
      <c r="F1446">
        <f>YEAR(Sindaci[[#This Row],[data_nascita]])</f>
        <v>1989</v>
      </c>
      <c r="G1446" t="s">
        <v>39326</v>
      </c>
      <c r="H1446" t="s">
        <v>27</v>
      </c>
      <c r="I1446" t="s">
        <v>7</v>
      </c>
      <c r="L1446" t="s">
        <v>27</v>
      </c>
      <c r="M1446" t="str">
        <f>_xlfn.XLOOKUP(Sindaci[[#This Row],[COMUNE]],ITALIA[COMUNE],ITALIA[Area geografica],"missing data")</f>
        <v>NORD</v>
      </c>
      <c r="N1446" t="str" cm="1">
        <f t="array" ref="N14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7" spans="1:14" x14ac:dyDescent="0.25">
      <c r="A1447" t="s">
        <v>2050</v>
      </c>
      <c r="B1447" t="s">
        <v>2048</v>
      </c>
      <c r="C1447" t="s">
        <v>166</v>
      </c>
      <c r="D1447" t="s">
        <v>7</v>
      </c>
      <c r="E1447" s="1">
        <v>32718</v>
      </c>
      <c r="F1447">
        <f>YEAR(Sindaci[[#This Row],[data_nascita]])</f>
        <v>1989</v>
      </c>
      <c r="G1447" t="s">
        <v>39364</v>
      </c>
      <c r="H1447" t="s">
        <v>14</v>
      </c>
      <c r="I1447" t="s">
        <v>7</v>
      </c>
      <c r="L1447" t="s">
        <v>14</v>
      </c>
      <c r="M1447" t="str">
        <f>_xlfn.XLOOKUP(Sindaci[[#This Row],[COMUNE]],ITALIA[COMUNE],ITALIA[Area geografica],"missing data")</f>
        <v>NORD</v>
      </c>
      <c r="N1447" t="str" cm="1">
        <f t="array" ref="N14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48" spans="1:14" x14ac:dyDescent="0.25">
      <c r="A1448" t="s">
        <v>2051</v>
      </c>
      <c r="B1448" t="s">
        <v>2052</v>
      </c>
      <c r="C1448" t="s">
        <v>162</v>
      </c>
      <c r="D1448" t="s">
        <v>7</v>
      </c>
      <c r="E1448" s="1">
        <v>27163</v>
      </c>
      <c r="F1448">
        <f>YEAR(Sindaci[[#This Row],[data_nascita]])</f>
        <v>1974</v>
      </c>
      <c r="G1448" t="s">
        <v>39267</v>
      </c>
      <c r="H1448" t="s">
        <v>14</v>
      </c>
      <c r="I1448" t="s">
        <v>7</v>
      </c>
      <c r="L1448" t="s">
        <v>14</v>
      </c>
      <c r="M1448" t="str">
        <f>_xlfn.XLOOKUP(Sindaci[[#This Row],[COMUNE]],ITALIA[COMUNE],ITALIA[Area geografica],"missing data")</f>
        <v>NORD</v>
      </c>
      <c r="N1448" t="str" cm="1">
        <f t="array" ref="N14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49" spans="1:14" x14ac:dyDescent="0.25">
      <c r="A1449" t="s">
        <v>2053</v>
      </c>
      <c r="B1449" t="s">
        <v>2052</v>
      </c>
      <c r="C1449" t="s">
        <v>166</v>
      </c>
      <c r="D1449" t="s">
        <v>7</v>
      </c>
      <c r="E1449" s="1">
        <v>29239</v>
      </c>
      <c r="F1449">
        <f>YEAR(Sindaci[[#This Row],[data_nascita]])</f>
        <v>1980</v>
      </c>
      <c r="G1449" t="s">
        <v>39528</v>
      </c>
      <c r="H1449" t="s">
        <v>13</v>
      </c>
      <c r="I1449" t="s">
        <v>7</v>
      </c>
      <c r="L1449" t="s">
        <v>13</v>
      </c>
      <c r="M1449" t="str">
        <f>_xlfn.XLOOKUP(Sindaci[[#This Row],[COMUNE]],ITALIA[COMUNE],ITALIA[Area geografica],"missing data")</f>
        <v>NORD</v>
      </c>
      <c r="N1449" t="str" cm="1">
        <f t="array" ref="N14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0" spans="1:14" x14ac:dyDescent="0.25">
      <c r="A1450" t="s">
        <v>2054</v>
      </c>
      <c r="B1450" t="s">
        <v>2055</v>
      </c>
      <c r="C1450" t="s">
        <v>162</v>
      </c>
      <c r="D1450" t="s">
        <v>7</v>
      </c>
      <c r="E1450" s="1">
        <v>19087</v>
      </c>
      <c r="F1450">
        <f>YEAR(Sindaci[[#This Row],[data_nascita]])</f>
        <v>1952</v>
      </c>
      <c r="G1450" t="s">
        <v>39520</v>
      </c>
      <c r="H1450" t="s">
        <v>13</v>
      </c>
      <c r="I1450" t="s">
        <v>7</v>
      </c>
      <c r="L1450" t="s">
        <v>13</v>
      </c>
      <c r="M1450" t="str">
        <f>_xlfn.XLOOKUP(Sindaci[[#This Row],[COMUNE]],ITALIA[COMUNE],ITALIA[Area geografica],"missing data")</f>
        <v>NORD</v>
      </c>
      <c r="N1450" t="str" cm="1">
        <f t="array" ref="N14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1" spans="1:14" x14ac:dyDescent="0.25">
      <c r="A1451" t="s">
        <v>2056</v>
      </c>
      <c r="B1451" t="s">
        <v>2055</v>
      </c>
      <c r="C1451" t="s">
        <v>164</v>
      </c>
      <c r="D1451" t="s">
        <v>7</v>
      </c>
      <c r="E1451" s="1">
        <v>18306</v>
      </c>
      <c r="F1451">
        <f>YEAR(Sindaci[[#This Row],[data_nascita]])</f>
        <v>1950</v>
      </c>
      <c r="G1451" t="s">
        <v>39520</v>
      </c>
      <c r="H1451" t="s">
        <v>13</v>
      </c>
      <c r="I1451" t="s">
        <v>7</v>
      </c>
      <c r="L1451" t="s">
        <v>13</v>
      </c>
      <c r="M1451" t="str">
        <f>_xlfn.XLOOKUP(Sindaci[[#This Row],[COMUNE]],ITALIA[COMUNE],ITALIA[Area geografica],"missing data")</f>
        <v>NORD</v>
      </c>
      <c r="N1451" t="str" cm="1">
        <f t="array" ref="N14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52" spans="1:14" x14ac:dyDescent="0.25">
      <c r="A1452" t="s">
        <v>2057</v>
      </c>
      <c r="B1452" t="s">
        <v>2055</v>
      </c>
      <c r="C1452" t="s">
        <v>166</v>
      </c>
      <c r="D1452" t="s">
        <v>10</v>
      </c>
      <c r="E1452" s="1">
        <v>31113</v>
      </c>
      <c r="F1452">
        <f>YEAR(Sindaci[[#This Row],[data_nascita]])</f>
        <v>1985</v>
      </c>
      <c r="G1452" t="s">
        <v>39505</v>
      </c>
      <c r="H1452" t="s">
        <v>13</v>
      </c>
      <c r="J1452" t="s">
        <v>10</v>
      </c>
      <c r="L1452" t="s">
        <v>13</v>
      </c>
      <c r="M1452" t="str">
        <f>_xlfn.XLOOKUP(Sindaci[[#This Row],[COMUNE]],ITALIA[COMUNE],ITALIA[Area geografica],"missing data")</f>
        <v>NORD</v>
      </c>
      <c r="N1452" t="str" cm="1">
        <f t="array" ref="N14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3" spans="1:14" x14ac:dyDescent="0.25">
      <c r="A1453" t="s">
        <v>2058</v>
      </c>
      <c r="B1453" t="s">
        <v>2059</v>
      </c>
      <c r="C1453" t="s">
        <v>162</v>
      </c>
      <c r="D1453" t="s">
        <v>10</v>
      </c>
      <c r="E1453" s="1">
        <v>27062</v>
      </c>
      <c r="F1453">
        <f>YEAR(Sindaci[[#This Row],[data_nascita]])</f>
        <v>1974</v>
      </c>
      <c r="G1453" t="s">
        <v>39528</v>
      </c>
      <c r="H1453" t="s">
        <v>13</v>
      </c>
      <c r="J1453" t="s">
        <v>10</v>
      </c>
      <c r="L1453" t="s">
        <v>13</v>
      </c>
      <c r="M1453" t="str">
        <f>_xlfn.XLOOKUP(Sindaci[[#This Row],[COMUNE]],ITALIA[COMUNE],ITALIA[Area geografica],"missing data")</f>
        <v>NORD</v>
      </c>
      <c r="N1453" t="str" cm="1">
        <f t="array" ref="N14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4" spans="1:14" x14ac:dyDescent="0.25">
      <c r="A1454" t="s">
        <v>2060</v>
      </c>
      <c r="B1454" t="s">
        <v>2059</v>
      </c>
      <c r="C1454" t="s">
        <v>164</v>
      </c>
      <c r="D1454" t="s">
        <v>7</v>
      </c>
      <c r="E1454" s="1">
        <v>15852</v>
      </c>
      <c r="F1454">
        <f>YEAR(Sindaci[[#This Row],[data_nascita]])</f>
        <v>1943</v>
      </c>
      <c r="G1454" t="s">
        <v>39553</v>
      </c>
      <c r="H1454" t="s">
        <v>13</v>
      </c>
      <c r="I1454" t="s">
        <v>7</v>
      </c>
      <c r="L1454" t="s">
        <v>13</v>
      </c>
      <c r="M1454" t="str">
        <f>_xlfn.XLOOKUP(Sindaci[[#This Row],[COMUNE]],ITALIA[COMUNE],ITALIA[Area geografica],"missing data")</f>
        <v>NORD</v>
      </c>
      <c r="N1454" t="str" cm="1">
        <f t="array" ref="N14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55" spans="1:14" x14ac:dyDescent="0.25">
      <c r="A1455" t="s">
        <v>2061</v>
      </c>
      <c r="B1455" t="s">
        <v>2062</v>
      </c>
      <c r="C1455" t="s">
        <v>162</v>
      </c>
      <c r="D1455" t="s">
        <v>7</v>
      </c>
      <c r="E1455" s="1">
        <v>31700</v>
      </c>
      <c r="F1455">
        <f>YEAR(Sindaci[[#This Row],[data_nascita]])</f>
        <v>1986</v>
      </c>
      <c r="G1455" t="s">
        <v>39267</v>
      </c>
      <c r="H1455" t="s">
        <v>14</v>
      </c>
      <c r="I1455" t="s">
        <v>7</v>
      </c>
      <c r="L1455" t="s">
        <v>14</v>
      </c>
      <c r="M1455" t="str">
        <f>_xlfn.XLOOKUP(Sindaci[[#This Row],[COMUNE]],ITALIA[COMUNE],ITALIA[Area geografica],"missing data")</f>
        <v>NORD</v>
      </c>
      <c r="N1455" t="str" cm="1">
        <f t="array" ref="N14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56" spans="1:14" x14ac:dyDescent="0.25">
      <c r="A1456" t="s">
        <v>2063</v>
      </c>
      <c r="B1456" t="s">
        <v>2062</v>
      </c>
      <c r="C1456" t="s">
        <v>164</v>
      </c>
      <c r="D1456" t="s">
        <v>7</v>
      </c>
      <c r="E1456" s="1">
        <v>24925</v>
      </c>
      <c r="F1456">
        <f>YEAR(Sindaci[[#This Row],[data_nascita]])</f>
        <v>1968</v>
      </c>
      <c r="G1456" t="s">
        <v>39508</v>
      </c>
      <c r="H1456" t="s">
        <v>13</v>
      </c>
      <c r="I1456" t="s">
        <v>7</v>
      </c>
      <c r="L1456" t="s">
        <v>13</v>
      </c>
      <c r="M1456" t="str">
        <f>_xlfn.XLOOKUP(Sindaci[[#This Row],[COMUNE]],ITALIA[COMUNE],ITALIA[Area geografica],"missing data")</f>
        <v>NORD</v>
      </c>
      <c r="N1456" t="str" cm="1">
        <f t="array" ref="N14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57" spans="1:14" x14ac:dyDescent="0.25">
      <c r="A1457" t="s">
        <v>2064</v>
      </c>
      <c r="B1457" t="s">
        <v>2062</v>
      </c>
      <c r="C1457" t="s">
        <v>166</v>
      </c>
      <c r="D1457" t="s">
        <v>7</v>
      </c>
      <c r="E1457" s="1">
        <v>33237</v>
      </c>
      <c r="F1457">
        <f>YEAR(Sindaci[[#This Row],[data_nascita]])</f>
        <v>1990</v>
      </c>
      <c r="G1457" t="s">
        <v>39528</v>
      </c>
      <c r="H1457" t="s">
        <v>13</v>
      </c>
      <c r="I1457" t="s">
        <v>7</v>
      </c>
      <c r="L1457" t="s">
        <v>13</v>
      </c>
      <c r="M1457" t="str">
        <f>_xlfn.XLOOKUP(Sindaci[[#This Row],[COMUNE]],ITALIA[COMUNE],ITALIA[Area geografica],"missing data")</f>
        <v>NORD</v>
      </c>
      <c r="N1457" t="str" cm="1">
        <f t="array" ref="N14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58" spans="1:14" x14ac:dyDescent="0.25">
      <c r="A1458" t="s">
        <v>2065</v>
      </c>
      <c r="B1458" t="s">
        <v>2066</v>
      </c>
      <c r="C1458" t="s">
        <v>162</v>
      </c>
      <c r="D1458" t="s">
        <v>7</v>
      </c>
      <c r="E1458" s="1">
        <v>27315</v>
      </c>
      <c r="F1458">
        <f>YEAR(Sindaci[[#This Row],[data_nascita]])</f>
        <v>1974</v>
      </c>
      <c r="G1458" t="s">
        <v>39528</v>
      </c>
      <c r="H1458" t="s">
        <v>13</v>
      </c>
      <c r="I1458" t="s">
        <v>7</v>
      </c>
      <c r="L1458" t="s">
        <v>13</v>
      </c>
      <c r="M1458" t="str">
        <f>_xlfn.XLOOKUP(Sindaci[[#This Row],[COMUNE]],ITALIA[COMUNE],ITALIA[Area geografica],"missing data")</f>
        <v>NORD</v>
      </c>
      <c r="N1458" t="str" cm="1">
        <f t="array" ref="N14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59" spans="1:14" x14ac:dyDescent="0.25">
      <c r="A1459" t="s">
        <v>2067</v>
      </c>
      <c r="B1459" t="s">
        <v>2066</v>
      </c>
      <c r="C1459" t="s">
        <v>166</v>
      </c>
      <c r="D1459" t="s">
        <v>7</v>
      </c>
      <c r="E1459" s="1">
        <v>30529</v>
      </c>
      <c r="F1459">
        <f>YEAR(Sindaci[[#This Row],[data_nascita]])</f>
        <v>1983</v>
      </c>
      <c r="G1459" t="s">
        <v>39378</v>
      </c>
      <c r="H1459" t="s">
        <v>13</v>
      </c>
      <c r="I1459" t="s">
        <v>7</v>
      </c>
      <c r="L1459" t="s">
        <v>13</v>
      </c>
      <c r="M1459" t="str">
        <f>_xlfn.XLOOKUP(Sindaci[[#This Row],[COMUNE]],ITALIA[COMUNE],ITALIA[Area geografica],"missing data")</f>
        <v>NORD</v>
      </c>
      <c r="N1459" t="str" cm="1">
        <f t="array" ref="N14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0" spans="1:14" x14ac:dyDescent="0.25">
      <c r="A1460" t="s">
        <v>2068</v>
      </c>
      <c r="B1460" t="s">
        <v>2066</v>
      </c>
      <c r="C1460" t="s">
        <v>166</v>
      </c>
      <c r="D1460" t="s">
        <v>10</v>
      </c>
      <c r="E1460" s="1">
        <v>27034</v>
      </c>
      <c r="F1460">
        <f>YEAR(Sindaci[[#This Row],[data_nascita]])</f>
        <v>1974</v>
      </c>
      <c r="G1460" t="s">
        <v>39528</v>
      </c>
      <c r="H1460" t="s">
        <v>13</v>
      </c>
      <c r="J1460" t="s">
        <v>10</v>
      </c>
      <c r="L1460" t="s">
        <v>13</v>
      </c>
      <c r="M1460" t="str">
        <f>_xlfn.XLOOKUP(Sindaci[[#This Row],[COMUNE]],ITALIA[COMUNE],ITALIA[Area geografica],"missing data")</f>
        <v>NORD</v>
      </c>
      <c r="N1460" t="str" cm="1">
        <f t="array" ref="N14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1" spans="1:14" x14ac:dyDescent="0.25">
      <c r="A1461" t="s">
        <v>2069</v>
      </c>
      <c r="B1461" t="s">
        <v>2070</v>
      </c>
      <c r="C1461" t="s">
        <v>162</v>
      </c>
      <c r="D1461" t="s">
        <v>7</v>
      </c>
      <c r="E1461" s="1">
        <v>19680</v>
      </c>
      <c r="F1461">
        <f>YEAR(Sindaci[[#This Row],[data_nascita]])</f>
        <v>1953</v>
      </c>
      <c r="G1461" t="s">
        <v>39592</v>
      </c>
      <c r="H1461" t="s">
        <v>13</v>
      </c>
      <c r="I1461" t="s">
        <v>7</v>
      </c>
      <c r="L1461" t="s">
        <v>13</v>
      </c>
      <c r="M1461" t="str">
        <f>_xlfn.XLOOKUP(Sindaci[[#This Row],[COMUNE]],ITALIA[COMUNE],ITALIA[Area geografica],"missing data")</f>
        <v>NORD</v>
      </c>
      <c r="N1461" t="str" cm="1">
        <f t="array" ref="N14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2" spans="1:14" x14ac:dyDescent="0.25">
      <c r="A1462" t="s">
        <v>2071</v>
      </c>
      <c r="B1462" t="s">
        <v>2070</v>
      </c>
      <c r="C1462" t="s">
        <v>166</v>
      </c>
      <c r="D1462" t="s">
        <v>7</v>
      </c>
      <c r="E1462" s="1">
        <v>20671</v>
      </c>
      <c r="F1462">
        <f>YEAR(Sindaci[[#This Row],[data_nascita]])</f>
        <v>1956</v>
      </c>
      <c r="G1462" t="s">
        <v>39262</v>
      </c>
      <c r="H1462" t="s">
        <v>12</v>
      </c>
      <c r="I1462" t="s">
        <v>7</v>
      </c>
      <c r="L1462" t="s">
        <v>12</v>
      </c>
      <c r="M1462" t="str">
        <f>_xlfn.XLOOKUP(Sindaci[[#This Row],[COMUNE]],ITALIA[COMUNE],ITALIA[Area geografica],"missing data")</f>
        <v>NORD</v>
      </c>
      <c r="N1462" t="str" cm="1">
        <f t="array" ref="N14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3" spans="1:14" x14ac:dyDescent="0.25">
      <c r="A1463" t="s">
        <v>2072</v>
      </c>
      <c r="B1463" t="s">
        <v>2070</v>
      </c>
      <c r="C1463" t="s">
        <v>166</v>
      </c>
      <c r="D1463" t="s">
        <v>7</v>
      </c>
      <c r="E1463" s="1">
        <v>16816</v>
      </c>
      <c r="F1463">
        <f>YEAR(Sindaci[[#This Row],[data_nascita]])</f>
        <v>1946</v>
      </c>
      <c r="G1463" t="s">
        <v>39593</v>
      </c>
      <c r="H1463" t="s">
        <v>13</v>
      </c>
      <c r="I1463" t="s">
        <v>7</v>
      </c>
      <c r="L1463" t="s">
        <v>13</v>
      </c>
      <c r="M1463" t="str">
        <f>_xlfn.XLOOKUP(Sindaci[[#This Row],[COMUNE]],ITALIA[COMUNE],ITALIA[Area geografica],"missing data")</f>
        <v>NORD</v>
      </c>
      <c r="N1463" t="str" cm="1">
        <f t="array" ref="N14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64" spans="1:14" x14ac:dyDescent="0.25">
      <c r="A1464" t="s">
        <v>2073</v>
      </c>
      <c r="B1464" t="s">
        <v>2074</v>
      </c>
      <c r="C1464" t="s">
        <v>162</v>
      </c>
      <c r="D1464" t="s">
        <v>7</v>
      </c>
      <c r="E1464" s="1">
        <v>18336</v>
      </c>
      <c r="F1464">
        <f>YEAR(Sindaci[[#This Row],[data_nascita]])</f>
        <v>1950</v>
      </c>
      <c r="G1464" t="s">
        <v>39594</v>
      </c>
      <c r="H1464" t="s">
        <v>13</v>
      </c>
      <c r="I1464" t="s">
        <v>7</v>
      </c>
      <c r="L1464" t="s">
        <v>13</v>
      </c>
      <c r="M1464" t="str">
        <f>_xlfn.XLOOKUP(Sindaci[[#This Row],[COMUNE]],ITALIA[COMUNE],ITALIA[Area geografica],"missing data")</f>
        <v>NORD</v>
      </c>
      <c r="N1464" t="str" cm="1">
        <f t="array" ref="N14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65" spans="1:14" x14ac:dyDescent="0.25">
      <c r="A1465" t="s">
        <v>2075</v>
      </c>
      <c r="B1465" t="s">
        <v>2074</v>
      </c>
      <c r="C1465" t="s">
        <v>166</v>
      </c>
      <c r="D1465" t="s">
        <v>7</v>
      </c>
      <c r="E1465" s="1">
        <v>30281</v>
      </c>
      <c r="F1465">
        <f>YEAR(Sindaci[[#This Row],[data_nascita]])</f>
        <v>1982</v>
      </c>
      <c r="G1465" t="s">
        <v>39490</v>
      </c>
      <c r="H1465" t="s">
        <v>13</v>
      </c>
      <c r="I1465" t="s">
        <v>7</v>
      </c>
      <c r="L1465" t="s">
        <v>13</v>
      </c>
      <c r="M1465" t="str">
        <f>_xlfn.XLOOKUP(Sindaci[[#This Row],[COMUNE]],ITALIA[COMUNE],ITALIA[Area geografica],"missing data")</f>
        <v>NORD</v>
      </c>
      <c r="N1465" t="str" cm="1">
        <f t="array" ref="N14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6" spans="1:14" x14ac:dyDescent="0.25">
      <c r="A1466" t="s">
        <v>2076</v>
      </c>
      <c r="B1466" t="s">
        <v>2074</v>
      </c>
      <c r="C1466" t="s">
        <v>166</v>
      </c>
      <c r="D1466" t="s">
        <v>7</v>
      </c>
      <c r="E1466" s="1">
        <v>32732</v>
      </c>
      <c r="F1466">
        <f>YEAR(Sindaci[[#This Row],[data_nascita]])</f>
        <v>1989</v>
      </c>
      <c r="G1466" t="s">
        <v>39505</v>
      </c>
      <c r="H1466" t="s">
        <v>13</v>
      </c>
      <c r="I1466" t="s">
        <v>7</v>
      </c>
      <c r="L1466" t="s">
        <v>13</v>
      </c>
      <c r="M1466" t="str">
        <f>_xlfn.XLOOKUP(Sindaci[[#This Row],[COMUNE]],ITALIA[COMUNE],ITALIA[Area geografica],"missing data")</f>
        <v>NORD</v>
      </c>
      <c r="N1466" t="str" cm="1">
        <f t="array" ref="N14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67" spans="1:14" x14ac:dyDescent="0.25">
      <c r="A1467" t="s">
        <v>2077</v>
      </c>
      <c r="B1467" t="s">
        <v>2078</v>
      </c>
      <c r="C1467" t="s">
        <v>162</v>
      </c>
      <c r="D1467" t="s">
        <v>7</v>
      </c>
      <c r="E1467" s="1">
        <v>22489</v>
      </c>
      <c r="F1467">
        <f>YEAR(Sindaci[[#This Row],[data_nascita]])</f>
        <v>1961</v>
      </c>
      <c r="G1467" t="s">
        <v>39267</v>
      </c>
      <c r="H1467" t="s">
        <v>14</v>
      </c>
      <c r="I1467" t="s">
        <v>7</v>
      </c>
      <c r="L1467" t="s">
        <v>14</v>
      </c>
      <c r="M1467" t="str">
        <f>_xlfn.XLOOKUP(Sindaci[[#This Row],[COMUNE]],ITALIA[COMUNE],ITALIA[Area geografica],"missing data")</f>
        <v>NORD</v>
      </c>
      <c r="N1467" t="str" cm="1">
        <f t="array" ref="N14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68" spans="1:14" x14ac:dyDescent="0.25">
      <c r="A1468" t="s">
        <v>2079</v>
      </c>
      <c r="B1468" t="s">
        <v>2078</v>
      </c>
      <c r="C1468" t="s">
        <v>166</v>
      </c>
      <c r="D1468" t="s">
        <v>7</v>
      </c>
      <c r="E1468" s="1">
        <v>25793</v>
      </c>
      <c r="F1468">
        <f>YEAR(Sindaci[[#This Row],[data_nascita]])</f>
        <v>1970</v>
      </c>
      <c r="G1468" t="s">
        <v>39260</v>
      </c>
      <c r="H1468" t="s">
        <v>9</v>
      </c>
      <c r="I1468" t="s">
        <v>7</v>
      </c>
      <c r="L1468" t="s">
        <v>9</v>
      </c>
      <c r="M1468" t="str">
        <f>_xlfn.XLOOKUP(Sindaci[[#This Row],[COMUNE]],ITALIA[COMUNE],ITALIA[Area geografica],"missing data")</f>
        <v>NORD</v>
      </c>
      <c r="N1468" t="str" cm="1">
        <f t="array" ref="N14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69" spans="1:14" x14ac:dyDescent="0.25">
      <c r="A1469" t="s">
        <v>2080</v>
      </c>
      <c r="B1469" t="s">
        <v>2078</v>
      </c>
      <c r="C1469" t="s">
        <v>166</v>
      </c>
      <c r="D1469" t="s">
        <v>7</v>
      </c>
      <c r="E1469" s="1">
        <v>22481</v>
      </c>
      <c r="F1469">
        <f>YEAR(Sindaci[[#This Row],[data_nascita]])</f>
        <v>1961</v>
      </c>
      <c r="G1469" t="s">
        <v>39595</v>
      </c>
      <c r="H1469" t="s">
        <v>13</v>
      </c>
      <c r="I1469" t="s">
        <v>7</v>
      </c>
      <c r="L1469" t="s">
        <v>13</v>
      </c>
      <c r="M1469" t="str">
        <f>_xlfn.XLOOKUP(Sindaci[[#This Row],[COMUNE]],ITALIA[COMUNE],ITALIA[Area geografica],"missing data")</f>
        <v>NORD</v>
      </c>
      <c r="N1469" t="str" cm="1">
        <f t="array" ref="N14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0" spans="1:14" x14ac:dyDescent="0.25">
      <c r="A1470" t="s">
        <v>2081</v>
      </c>
      <c r="B1470" t="s">
        <v>2082</v>
      </c>
      <c r="C1470" t="s">
        <v>162</v>
      </c>
      <c r="D1470" t="s">
        <v>10</v>
      </c>
      <c r="E1470" s="1">
        <v>29705</v>
      </c>
      <c r="F1470">
        <f>YEAR(Sindaci[[#This Row],[data_nascita]])</f>
        <v>1981</v>
      </c>
      <c r="G1470" t="s">
        <v>39505</v>
      </c>
      <c r="H1470" t="s">
        <v>13</v>
      </c>
      <c r="J1470" t="s">
        <v>10</v>
      </c>
      <c r="L1470" t="s">
        <v>13</v>
      </c>
      <c r="M1470" t="str">
        <f>_xlfn.XLOOKUP(Sindaci[[#This Row],[COMUNE]],ITALIA[COMUNE],ITALIA[Area geografica],"missing data")</f>
        <v>NORD</v>
      </c>
      <c r="N1470" t="str" cm="1">
        <f t="array" ref="N14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1" spans="1:14" x14ac:dyDescent="0.25">
      <c r="A1471" t="s">
        <v>2083</v>
      </c>
      <c r="B1471" t="s">
        <v>2082</v>
      </c>
      <c r="C1471" t="s">
        <v>164</v>
      </c>
      <c r="D1471" t="s">
        <v>10</v>
      </c>
      <c r="E1471" s="1">
        <v>22382</v>
      </c>
      <c r="F1471">
        <f>YEAR(Sindaci[[#This Row],[data_nascita]])</f>
        <v>1961</v>
      </c>
      <c r="G1471" t="s">
        <v>39505</v>
      </c>
      <c r="H1471" t="s">
        <v>13</v>
      </c>
      <c r="J1471" t="s">
        <v>10</v>
      </c>
      <c r="L1471" t="s">
        <v>13</v>
      </c>
      <c r="M1471" t="str">
        <f>_xlfn.XLOOKUP(Sindaci[[#This Row],[COMUNE]],ITALIA[COMUNE],ITALIA[Area geografica],"missing data")</f>
        <v>NORD</v>
      </c>
      <c r="N1471" t="str" cm="1">
        <f t="array" ref="N14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2" spans="1:14" x14ac:dyDescent="0.25">
      <c r="A1472" t="s">
        <v>2084</v>
      </c>
      <c r="B1472" t="s">
        <v>2082</v>
      </c>
      <c r="C1472" t="s">
        <v>166</v>
      </c>
      <c r="D1472" t="s">
        <v>7</v>
      </c>
      <c r="E1472" s="1">
        <v>34499</v>
      </c>
      <c r="F1472">
        <f>YEAR(Sindaci[[#This Row],[data_nascita]])</f>
        <v>1994</v>
      </c>
      <c r="G1472" t="s">
        <v>39505</v>
      </c>
      <c r="H1472" t="s">
        <v>13</v>
      </c>
      <c r="I1472" t="s">
        <v>7</v>
      </c>
      <c r="L1472" t="s">
        <v>13</v>
      </c>
      <c r="M1472" t="str">
        <f>_xlfn.XLOOKUP(Sindaci[[#This Row],[COMUNE]],ITALIA[COMUNE],ITALIA[Area geografica],"missing data")</f>
        <v>NORD</v>
      </c>
      <c r="N1472" t="str" cm="1">
        <f t="array" ref="N14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73" spans="1:14" x14ac:dyDescent="0.25">
      <c r="A1473" t="s">
        <v>2085</v>
      </c>
      <c r="B1473" t="s">
        <v>2086</v>
      </c>
      <c r="C1473" t="s">
        <v>162</v>
      </c>
      <c r="D1473" t="s">
        <v>7</v>
      </c>
      <c r="E1473" s="1">
        <v>25265</v>
      </c>
      <c r="F1473">
        <f>YEAR(Sindaci[[#This Row],[data_nascita]])</f>
        <v>1969</v>
      </c>
      <c r="G1473" t="s">
        <v>39496</v>
      </c>
      <c r="H1473" t="s">
        <v>13</v>
      </c>
      <c r="I1473" t="s">
        <v>7</v>
      </c>
      <c r="L1473" t="s">
        <v>13</v>
      </c>
      <c r="M1473" t="str">
        <f>_xlfn.XLOOKUP(Sindaci[[#This Row],[COMUNE]],ITALIA[COMUNE],ITALIA[Area geografica],"missing data")</f>
        <v>NORD</v>
      </c>
      <c r="N1473" t="str" cm="1">
        <f t="array" ref="N147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4" spans="1:14" x14ac:dyDescent="0.25">
      <c r="A1474" t="s">
        <v>2087</v>
      </c>
      <c r="B1474" t="s">
        <v>2086</v>
      </c>
      <c r="C1474" t="s">
        <v>166</v>
      </c>
      <c r="D1474" t="s">
        <v>10</v>
      </c>
      <c r="E1474" s="1">
        <v>20725</v>
      </c>
      <c r="F1474">
        <f>YEAR(Sindaci[[#This Row],[data_nascita]])</f>
        <v>1956</v>
      </c>
      <c r="G1474" t="s">
        <v>39496</v>
      </c>
      <c r="H1474" t="s">
        <v>13</v>
      </c>
      <c r="J1474" t="s">
        <v>10</v>
      </c>
      <c r="L1474" t="s">
        <v>13</v>
      </c>
      <c r="M1474" t="str">
        <f>_xlfn.XLOOKUP(Sindaci[[#This Row],[COMUNE]],ITALIA[COMUNE],ITALIA[Area geografica],"missing data")</f>
        <v>NORD</v>
      </c>
      <c r="N1474" t="str" cm="1">
        <f t="array" ref="N147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75" spans="1:14" x14ac:dyDescent="0.25">
      <c r="A1475" t="s">
        <v>2088</v>
      </c>
      <c r="B1475" t="s">
        <v>2086</v>
      </c>
      <c r="C1475" t="s">
        <v>166</v>
      </c>
      <c r="D1475" t="s">
        <v>7</v>
      </c>
      <c r="E1475" s="1">
        <v>31759</v>
      </c>
      <c r="F1475">
        <f>YEAR(Sindaci[[#This Row],[data_nascita]])</f>
        <v>1986</v>
      </c>
      <c r="G1475" t="s">
        <v>39496</v>
      </c>
      <c r="H1475" t="s">
        <v>13</v>
      </c>
      <c r="I1475" t="s">
        <v>7</v>
      </c>
      <c r="L1475" t="s">
        <v>13</v>
      </c>
      <c r="M1475" t="str">
        <f>_xlfn.XLOOKUP(Sindaci[[#This Row],[COMUNE]],ITALIA[COMUNE],ITALIA[Area geografica],"missing data")</f>
        <v>NORD</v>
      </c>
      <c r="N1475" t="str" cm="1">
        <f t="array" ref="N147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76" spans="1:14" x14ac:dyDescent="0.25">
      <c r="A1476" t="s">
        <v>2089</v>
      </c>
      <c r="B1476" t="s">
        <v>2086</v>
      </c>
      <c r="C1476" t="s">
        <v>166</v>
      </c>
      <c r="D1476" t="s">
        <v>7</v>
      </c>
      <c r="E1476" s="1">
        <v>26308</v>
      </c>
      <c r="F1476">
        <f>YEAR(Sindaci[[#This Row],[data_nascita]])</f>
        <v>1972</v>
      </c>
      <c r="G1476" t="s">
        <v>39496</v>
      </c>
      <c r="H1476" t="s">
        <v>13</v>
      </c>
      <c r="I1476" t="s">
        <v>7</v>
      </c>
      <c r="L1476" t="s">
        <v>13</v>
      </c>
      <c r="M1476" t="str">
        <f>_xlfn.XLOOKUP(Sindaci[[#This Row],[COMUNE]],ITALIA[COMUNE],ITALIA[Area geografica],"missing data")</f>
        <v>NORD</v>
      </c>
      <c r="N1476" t="str" cm="1">
        <f t="array" ref="N147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7" spans="1:14" x14ac:dyDescent="0.25">
      <c r="A1477" t="s">
        <v>2090</v>
      </c>
      <c r="B1477" t="s">
        <v>2086</v>
      </c>
      <c r="C1477" t="s">
        <v>166</v>
      </c>
      <c r="D1477" t="s">
        <v>10</v>
      </c>
      <c r="E1477" s="1">
        <v>25999</v>
      </c>
      <c r="F1477">
        <f>YEAR(Sindaci[[#This Row],[data_nascita]])</f>
        <v>1971</v>
      </c>
      <c r="G1477" t="s">
        <v>39496</v>
      </c>
      <c r="H1477" t="s">
        <v>13</v>
      </c>
      <c r="J1477" t="s">
        <v>10</v>
      </c>
      <c r="L1477" t="s">
        <v>13</v>
      </c>
      <c r="M1477" t="str">
        <f>_xlfn.XLOOKUP(Sindaci[[#This Row],[COMUNE]],ITALIA[COMUNE],ITALIA[Area geografica],"missing data")</f>
        <v>NORD</v>
      </c>
      <c r="N1477" t="str" cm="1">
        <f t="array" ref="N147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78" spans="1:14" x14ac:dyDescent="0.25">
      <c r="A1478" t="s">
        <v>2091</v>
      </c>
      <c r="B1478" t="s">
        <v>2092</v>
      </c>
      <c r="C1478" t="s">
        <v>162</v>
      </c>
      <c r="D1478" t="s">
        <v>7</v>
      </c>
      <c r="E1478" s="1">
        <v>24716</v>
      </c>
      <c r="F1478">
        <f>YEAR(Sindaci[[#This Row],[data_nascita]])</f>
        <v>1967</v>
      </c>
      <c r="G1478" t="s">
        <v>39537</v>
      </c>
      <c r="H1478" t="s">
        <v>13</v>
      </c>
      <c r="I1478" t="s">
        <v>7</v>
      </c>
      <c r="L1478" t="s">
        <v>13</v>
      </c>
      <c r="M1478" t="str">
        <f>_xlfn.XLOOKUP(Sindaci[[#This Row],[COMUNE]],ITALIA[COMUNE],ITALIA[Area geografica],"missing data")</f>
        <v>NORD</v>
      </c>
      <c r="N1478" t="str" cm="1">
        <f t="array" ref="N147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79" spans="1:14" x14ac:dyDescent="0.25">
      <c r="A1479" t="s">
        <v>2093</v>
      </c>
      <c r="B1479" t="s">
        <v>2092</v>
      </c>
      <c r="C1479" t="s">
        <v>166</v>
      </c>
      <c r="D1479" t="s">
        <v>7</v>
      </c>
      <c r="E1479" s="1">
        <v>33171</v>
      </c>
      <c r="F1479">
        <f>YEAR(Sindaci[[#This Row],[data_nascita]])</f>
        <v>1990</v>
      </c>
      <c r="G1479" t="s">
        <v>39490</v>
      </c>
      <c r="H1479" t="s">
        <v>13</v>
      </c>
      <c r="I1479" t="s">
        <v>7</v>
      </c>
      <c r="L1479" t="s">
        <v>13</v>
      </c>
      <c r="M1479" t="str">
        <f>_xlfn.XLOOKUP(Sindaci[[#This Row],[COMUNE]],ITALIA[COMUNE],ITALIA[Area geografica],"missing data")</f>
        <v>NORD</v>
      </c>
      <c r="N1479" t="str" cm="1">
        <f t="array" ref="N147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80" spans="1:14" x14ac:dyDescent="0.25">
      <c r="A1480" t="s">
        <v>2094</v>
      </c>
      <c r="B1480" t="s">
        <v>2092</v>
      </c>
      <c r="C1480" t="s">
        <v>166</v>
      </c>
      <c r="D1480" t="s">
        <v>7</v>
      </c>
      <c r="E1480" s="1">
        <v>22740</v>
      </c>
      <c r="F1480">
        <f>YEAR(Sindaci[[#This Row],[data_nascita]])</f>
        <v>1962</v>
      </c>
      <c r="G1480" t="s">
        <v>39596</v>
      </c>
      <c r="H1480" t="s">
        <v>13</v>
      </c>
      <c r="I1480" t="s">
        <v>7</v>
      </c>
      <c r="L1480" t="s">
        <v>13</v>
      </c>
      <c r="M1480" t="str">
        <f>_xlfn.XLOOKUP(Sindaci[[#This Row],[COMUNE]],ITALIA[COMUNE],ITALIA[Area geografica],"missing data")</f>
        <v>NORD</v>
      </c>
      <c r="N1480" t="str" cm="1">
        <f t="array" ref="N148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1" spans="1:14" x14ac:dyDescent="0.25">
      <c r="A1481" t="s">
        <v>2095</v>
      </c>
      <c r="B1481" t="s">
        <v>2096</v>
      </c>
      <c r="C1481" t="s">
        <v>162</v>
      </c>
      <c r="D1481" t="s">
        <v>7</v>
      </c>
      <c r="E1481" s="1">
        <v>24005</v>
      </c>
      <c r="F1481">
        <f>YEAR(Sindaci[[#This Row],[data_nascita]])</f>
        <v>1965</v>
      </c>
      <c r="G1481" t="s">
        <v>39496</v>
      </c>
      <c r="H1481" t="s">
        <v>13</v>
      </c>
      <c r="I1481" t="s">
        <v>7</v>
      </c>
      <c r="L1481" t="s">
        <v>13</v>
      </c>
      <c r="M1481" t="str">
        <f>_xlfn.XLOOKUP(Sindaci[[#This Row],[COMUNE]],ITALIA[COMUNE],ITALIA[Area geografica],"missing data")</f>
        <v>NORD</v>
      </c>
      <c r="N1481" t="str" cm="1">
        <f t="array" ref="N148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2" spans="1:14" x14ac:dyDescent="0.25">
      <c r="A1482" t="s">
        <v>2097</v>
      </c>
      <c r="B1482" t="s">
        <v>2096</v>
      </c>
      <c r="C1482" t="s">
        <v>166</v>
      </c>
      <c r="D1482" t="s">
        <v>7</v>
      </c>
      <c r="E1482" s="1">
        <v>29229</v>
      </c>
      <c r="F1482">
        <f>YEAR(Sindaci[[#This Row],[data_nascita]])</f>
        <v>1980</v>
      </c>
      <c r="G1482" t="s">
        <v>39496</v>
      </c>
      <c r="H1482" t="s">
        <v>13</v>
      </c>
      <c r="I1482" t="s">
        <v>7</v>
      </c>
      <c r="L1482" t="s">
        <v>13</v>
      </c>
      <c r="M1482" t="str">
        <f>_xlfn.XLOOKUP(Sindaci[[#This Row],[COMUNE]],ITALIA[COMUNE],ITALIA[Area geografica],"missing data")</f>
        <v>NORD</v>
      </c>
      <c r="N1482" t="str" cm="1">
        <f t="array" ref="N148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3" spans="1:14" x14ac:dyDescent="0.25">
      <c r="A1483" t="s">
        <v>2098</v>
      </c>
      <c r="B1483" t="s">
        <v>2096</v>
      </c>
      <c r="C1483" t="s">
        <v>166</v>
      </c>
      <c r="D1483" t="s">
        <v>7</v>
      </c>
      <c r="E1483" s="1">
        <v>22484</v>
      </c>
      <c r="F1483">
        <f>YEAR(Sindaci[[#This Row],[data_nascita]])</f>
        <v>1961</v>
      </c>
      <c r="G1483" t="s">
        <v>39597</v>
      </c>
      <c r="H1483" t="s">
        <v>43</v>
      </c>
      <c r="I1483" t="s">
        <v>7</v>
      </c>
      <c r="L1483" t="s">
        <v>43</v>
      </c>
      <c r="M1483" t="str">
        <f>_xlfn.XLOOKUP(Sindaci[[#This Row],[COMUNE]],ITALIA[COMUNE],ITALIA[Area geografica],"missing data")</f>
        <v>NORD</v>
      </c>
      <c r="N1483" t="str" cm="1">
        <f t="array" ref="N148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4" spans="1:14" x14ac:dyDescent="0.25">
      <c r="A1484" t="s">
        <v>2099</v>
      </c>
      <c r="B1484" t="s">
        <v>2100</v>
      </c>
      <c r="C1484" t="s">
        <v>162</v>
      </c>
      <c r="D1484" t="s">
        <v>7</v>
      </c>
      <c r="E1484" s="1">
        <v>21920</v>
      </c>
      <c r="F1484">
        <f>YEAR(Sindaci[[#This Row],[data_nascita]])</f>
        <v>1960</v>
      </c>
      <c r="G1484" t="s">
        <v>39563</v>
      </c>
      <c r="H1484" t="s">
        <v>14</v>
      </c>
      <c r="I1484" t="s">
        <v>7</v>
      </c>
      <c r="L1484" t="s">
        <v>14</v>
      </c>
      <c r="M1484" t="str">
        <f>_xlfn.XLOOKUP(Sindaci[[#This Row],[COMUNE]],ITALIA[COMUNE],ITALIA[Area geografica],"missing data")</f>
        <v>NORD</v>
      </c>
      <c r="N1484" t="str" cm="1">
        <f t="array" ref="N148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85" spans="1:14" x14ac:dyDescent="0.25">
      <c r="A1485" t="s">
        <v>2101</v>
      </c>
      <c r="B1485" t="s">
        <v>2100</v>
      </c>
      <c r="C1485" t="s">
        <v>166</v>
      </c>
      <c r="D1485" t="s">
        <v>7</v>
      </c>
      <c r="E1485" s="1">
        <v>17610</v>
      </c>
      <c r="F1485">
        <f>YEAR(Sindaci[[#This Row],[data_nascita]])</f>
        <v>1948</v>
      </c>
      <c r="G1485" t="s">
        <v>39598</v>
      </c>
      <c r="H1485" t="s">
        <v>13</v>
      </c>
      <c r="I1485" t="s">
        <v>7</v>
      </c>
      <c r="L1485" t="s">
        <v>13</v>
      </c>
      <c r="M1485" t="str">
        <f>_xlfn.XLOOKUP(Sindaci[[#This Row],[COMUNE]],ITALIA[COMUNE],ITALIA[Area geografica],"missing data")</f>
        <v>NORD</v>
      </c>
      <c r="N1485" t="str" cm="1">
        <f t="array" ref="N148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86" spans="1:14" x14ac:dyDescent="0.25">
      <c r="A1486" t="s">
        <v>2102</v>
      </c>
      <c r="B1486" t="s">
        <v>2100</v>
      </c>
      <c r="C1486" t="s">
        <v>166</v>
      </c>
      <c r="D1486" t="s">
        <v>7</v>
      </c>
      <c r="E1486" s="1">
        <v>30074</v>
      </c>
      <c r="F1486">
        <f>YEAR(Sindaci[[#This Row],[data_nascita]])</f>
        <v>1982</v>
      </c>
      <c r="G1486" t="s">
        <v>39528</v>
      </c>
      <c r="H1486" t="s">
        <v>13</v>
      </c>
      <c r="I1486" t="s">
        <v>7</v>
      </c>
      <c r="L1486" t="s">
        <v>13</v>
      </c>
      <c r="M1486" t="str">
        <f>_xlfn.XLOOKUP(Sindaci[[#This Row],[COMUNE]],ITALIA[COMUNE],ITALIA[Area geografica],"missing data")</f>
        <v>NORD</v>
      </c>
      <c r="N1486" t="str" cm="1">
        <f t="array" ref="N148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87" spans="1:14" x14ac:dyDescent="0.25">
      <c r="A1487" t="s">
        <v>2103</v>
      </c>
      <c r="B1487" t="s">
        <v>2104</v>
      </c>
      <c r="C1487" t="s">
        <v>162</v>
      </c>
      <c r="D1487" t="s">
        <v>10</v>
      </c>
      <c r="E1487" s="1">
        <v>27710</v>
      </c>
      <c r="F1487">
        <f>YEAR(Sindaci[[#This Row],[data_nascita]])</f>
        <v>1975</v>
      </c>
      <c r="G1487" t="s">
        <v>39496</v>
      </c>
      <c r="H1487" t="s">
        <v>13</v>
      </c>
      <c r="J1487" t="s">
        <v>10</v>
      </c>
      <c r="L1487" t="s">
        <v>13</v>
      </c>
      <c r="M1487" t="str">
        <f>_xlfn.XLOOKUP(Sindaci[[#This Row],[COMUNE]],ITALIA[COMUNE],ITALIA[Area geografica],"missing data")</f>
        <v>NORD</v>
      </c>
      <c r="N1487" t="str" cm="1">
        <f t="array" ref="N148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88" spans="1:14" x14ac:dyDescent="0.25">
      <c r="A1488" t="s">
        <v>1655</v>
      </c>
      <c r="B1488" t="s">
        <v>2104</v>
      </c>
      <c r="C1488" t="s">
        <v>166</v>
      </c>
      <c r="D1488" t="s">
        <v>7</v>
      </c>
      <c r="E1488" s="1">
        <v>18174</v>
      </c>
      <c r="F1488">
        <f>YEAR(Sindaci[[#This Row],[data_nascita]])</f>
        <v>1949</v>
      </c>
      <c r="G1488" t="s">
        <v>39496</v>
      </c>
      <c r="H1488" t="s">
        <v>13</v>
      </c>
      <c r="I1488" t="s">
        <v>7</v>
      </c>
      <c r="L1488" t="s">
        <v>13</v>
      </c>
      <c r="M1488" t="str">
        <f>_xlfn.XLOOKUP(Sindaci[[#This Row],[COMUNE]],ITALIA[COMUNE],ITALIA[Area geografica],"missing data")</f>
        <v>NORD</v>
      </c>
      <c r="N1488" t="str" cm="1">
        <f t="array" ref="N148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489" spans="1:14" x14ac:dyDescent="0.25">
      <c r="A1489" t="s">
        <v>2105</v>
      </c>
      <c r="B1489" t="s">
        <v>2104</v>
      </c>
      <c r="C1489" t="s">
        <v>166</v>
      </c>
      <c r="D1489" t="s">
        <v>7</v>
      </c>
      <c r="E1489" s="1">
        <v>35307</v>
      </c>
      <c r="F1489">
        <f>YEAR(Sindaci[[#This Row],[data_nascita]])</f>
        <v>1996</v>
      </c>
      <c r="G1489" t="s">
        <v>39496</v>
      </c>
      <c r="H1489" t="s">
        <v>13</v>
      </c>
      <c r="I1489" t="s">
        <v>7</v>
      </c>
      <c r="L1489" t="s">
        <v>13</v>
      </c>
      <c r="M1489" t="str">
        <f>_xlfn.XLOOKUP(Sindaci[[#This Row],[COMUNE]],ITALIA[COMUNE],ITALIA[Area geografica],"missing data")</f>
        <v>NORD</v>
      </c>
      <c r="N1489" t="str" cm="1">
        <f t="array" ref="N148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490" spans="1:14" x14ac:dyDescent="0.25">
      <c r="A1490" t="s">
        <v>2106</v>
      </c>
      <c r="B1490" t="s">
        <v>2107</v>
      </c>
      <c r="C1490" t="s">
        <v>162</v>
      </c>
      <c r="D1490" t="s">
        <v>7</v>
      </c>
      <c r="E1490" s="1">
        <v>21627</v>
      </c>
      <c r="F1490">
        <f>YEAR(Sindaci[[#This Row],[data_nascita]])</f>
        <v>1959</v>
      </c>
      <c r="G1490" t="s">
        <v>39563</v>
      </c>
      <c r="H1490" t="s">
        <v>14</v>
      </c>
      <c r="I1490" t="s">
        <v>7</v>
      </c>
      <c r="L1490" t="s">
        <v>14</v>
      </c>
      <c r="M1490" t="str">
        <f>_xlfn.XLOOKUP(Sindaci[[#This Row],[COMUNE]],ITALIA[COMUNE],ITALIA[Area geografica],"missing data")</f>
        <v>NORD</v>
      </c>
      <c r="N1490" t="str" cm="1">
        <f t="array" ref="N149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1" spans="1:14" x14ac:dyDescent="0.25">
      <c r="A1491" t="s">
        <v>2108</v>
      </c>
      <c r="B1491" t="s">
        <v>2107</v>
      </c>
      <c r="C1491" t="s">
        <v>166</v>
      </c>
      <c r="D1491" t="s">
        <v>7</v>
      </c>
      <c r="E1491" s="1">
        <v>20584</v>
      </c>
      <c r="F1491">
        <f>YEAR(Sindaci[[#This Row],[data_nascita]])</f>
        <v>1956</v>
      </c>
      <c r="G1491" t="s">
        <v>39599</v>
      </c>
      <c r="H1491" t="s">
        <v>13</v>
      </c>
      <c r="I1491" t="s">
        <v>7</v>
      </c>
      <c r="L1491" t="s">
        <v>13</v>
      </c>
      <c r="M1491" t="str">
        <f>_xlfn.XLOOKUP(Sindaci[[#This Row],[COMUNE]],ITALIA[COMUNE],ITALIA[Area geografica],"missing data")</f>
        <v>NORD</v>
      </c>
      <c r="N1491" t="str" cm="1">
        <f t="array" ref="N149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2" spans="1:14" x14ac:dyDescent="0.25">
      <c r="A1492" t="s">
        <v>2109</v>
      </c>
      <c r="B1492" t="s">
        <v>2107</v>
      </c>
      <c r="C1492" t="s">
        <v>166</v>
      </c>
      <c r="D1492" t="s">
        <v>7</v>
      </c>
      <c r="E1492" s="1">
        <v>26883</v>
      </c>
      <c r="F1492">
        <f>YEAR(Sindaci[[#This Row],[data_nascita]])</f>
        <v>1973</v>
      </c>
      <c r="G1492" t="s">
        <v>39490</v>
      </c>
      <c r="H1492" t="s">
        <v>13</v>
      </c>
      <c r="I1492" t="s">
        <v>7</v>
      </c>
      <c r="L1492" t="s">
        <v>13</v>
      </c>
      <c r="M1492" t="str">
        <f>_xlfn.XLOOKUP(Sindaci[[#This Row],[COMUNE]],ITALIA[COMUNE],ITALIA[Area geografica],"missing data")</f>
        <v>NORD</v>
      </c>
      <c r="N1492" t="str" cm="1">
        <f t="array" ref="N149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493" spans="1:14" x14ac:dyDescent="0.25">
      <c r="A1493" t="s">
        <v>2110</v>
      </c>
      <c r="B1493" t="s">
        <v>2111</v>
      </c>
      <c r="C1493" t="s">
        <v>162</v>
      </c>
      <c r="D1493" t="s">
        <v>7</v>
      </c>
      <c r="E1493" s="1">
        <v>20489</v>
      </c>
      <c r="F1493">
        <f>YEAR(Sindaci[[#This Row],[data_nascita]])</f>
        <v>1956</v>
      </c>
      <c r="G1493" t="s">
        <v>39600</v>
      </c>
      <c r="H1493" t="s">
        <v>37</v>
      </c>
      <c r="I1493" t="s">
        <v>7</v>
      </c>
      <c r="L1493" t="s">
        <v>37</v>
      </c>
      <c r="M1493" t="str">
        <f>_xlfn.XLOOKUP(Sindaci[[#This Row],[COMUNE]],ITALIA[COMUNE],ITALIA[Area geografica],"missing data")</f>
        <v>NORD</v>
      </c>
      <c r="N1493" t="str" cm="1">
        <f t="array" ref="N149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4" spans="1:14" x14ac:dyDescent="0.25">
      <c r="A1494" t="s">
        <v>2112</v>
      </c>
      <c r="B1494" t="s">
        <v>2111</v>
      </c>
      <c r="C1494" t="s">
        <v>166</v>
      </c>
      <c r="D1494" t="s">
        <v>7</v>
      </c>
      <c r="E1494" s="1">
        <v>18444</v>
      </c>
      <c r="F1494">
        <f>YEAR(Sindaci[[#This Row],[data_nascita]])</f>
        <v>1950</v>
      </c>
      <c r="G1494" t="s">
        <v>39601</v>
      </c>
      <c r="H1494" t="s">
        <v>13</v>
      </c>
      <c r="I1494" t="s">
        <v>7</v>
      </c>
      <c r="L1494" t="s">
        <v>13</v>
      </c>
      <c r="M1494" t="str">
        <f>_xlfn.XLOOKUP(Sindaci[[#This Row],[COMUNE]],ITALIA[COMUNE],ITALIA[Area geografica],"missing data")</f>
        <v>NORD</v>
      </c>
      <c r="N1494" t="str" cm="1">
        <f t="array" ref="N149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5" spans="1:14" x14ac:dyDescent="0.25">
      <c r="A1495" t="s">
        <v>2113</v>
      </c>
      <c r="B1495" t="s">
        <v>2111</v>
      </c>
      <c r="C1495" t="s">
        <v>166</v>
      </c>
      <c r="D1495" t="s">
        <v>7</v>
      </c>
      <c r="E1495" s="1">
        <v>29752</v>
      </c>
      <c r="F1495">
        <f>YEAR(Sindaci[[#This Row],[data_nascita]])</f>
        <v>1981</v>
      </c>
      <c r="G1495" t="s">
        <v>44107</v>
      </c>
      <c r="H1495" t="s">
        <v>13</v>
      </c>
      <c r="I1495" t="s">
        <v>7</v>
      </c>
      <c r="L1495" t="s">
        <v>13</v>
      </c>
      <c r="M1495" t="str">
        <f>_xlfn.XLOOKUP(Sindaci[[#This Row],[COMUNE]],ITALIA[COMUNE],ITALIA[Area geografica],"missing data")</f>
        <v>NORD</v>
      </c>
      <c r="N1495" t="str" cm="1">
        <f t="array" ref="N149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496" spans="1:14" x14ac:dyDescent="0.25">
      <c r="A1496" t="s">
        <v>2114</v>
      </c>
      <c r="B1496" t="s">
        <v>2115</v>
      </c>
      <c r="C1496" t="s">
        <v>162</v>
      </c>
      <c r="D1496" t="s">
        <v>7</v>
      </c>
      <c r="E1496" s="1">
        <v>22277</v>
      </c>
      <c r="F1496">
        <f>YEAR(Sindaci[[#This Row],[data_nascita]])</f>
        <v>1960</v>
      </c>
      <c r="G1496" t="s">
        <v>39502</v>
      </c>
      <c r="H1496" t="s">
        <v>13</v>
      </c>
      <c r="I1496" t="s">
        <v>7</v>
      </c>
      <c r="L1496" t="s">
        <v>13</v>
      </c>
      <c r="M1496" t="str">
        <f>_xlfn.XLOOKUP(Sindaci[[#This Row],[COMUNE]],ITALIA[COMUNE],ITALIA[Area geografica],"missing data")</f>
        <v>NORD</v>
      </c>
      <c r="N1496" t="str" cm="1">
        <f t="array" ref="N149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7" spans="1:14" x14ac:dyDescent="0.25">
      <c r="A1497" t="s">
        <v>2116</v>
      </c>
      <c r="B1497" t="s">
        <v>2115</v>
      </c>
      <c r="C1497" t="s">
        <v>164</v>
      </c>
      <c r="D1497" t="s">
        <v>7</v>
      </c>
      <c r="E1497" s="1">
        <v>23278</v>
      </c>
      <c r="F1497">
        <f>YEAR(Sindaci[[#This Row],[data_nascita]])</f>
        <v>1963</v>
      </c>
      <c r="G1497" t="s">
        <v>39502</v>
      </c>
      <c r="H1497" t="s">
        <v>13</v>
      </c>
      <c r="I1497" t="s">
        <v>7</v>
      </c>
      <c r="L1497" t="s">
        <v>13</v>
      </c>
      <c r="M1497" t="str">
        <f>_xlfn.XLOOKUP(Sindaci[[#This Row],[COMUNE]],ITALIA[COMUNE],ITALIA[Area geografica],"missing data")</f>
        <v>NORD</v>
      </c>
      <c r="N1497" t="str" cm="1">
        <f t="array" ref="N149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498" spans="1:14" x14ac:dyDescent="0.25">
      <c r="A1498" t="s">
        <v>2117</v>
      </c>
      <c r="B1498" t="s">
        <v>2115</v>
      </c>
      <c r="C1498" t="s">
        <v>166</v>
      </c>
      <c r="D1498" t="s">
        <v>7</v>
      </c>
      <c r="E1498" s="1">
        <v>21688</v>
      </c>
      <c r="F1498">
        <f>YEAR(Sindaci[[#This Row],[data_nascita]])</f>
        <v>1959</v>
      </c>
      <c r="G1498" t="s">
        <v>39502</v>
      </c>
      <c r="H1498" t="s">
        <v>13</v>
      </c>
      <c r="I1498" t="s">
        <v>7</v>
      </c>
      <c r="L1498" t="s">
        <v>13</v>
      </c>
      <c r="M1498" t="str">
        <f>_xlfn.XLOOKUP(Sindaci[[#This Row],[COMUNE]],ITALIA[COMUNE],ITALIA[Area geografica],"missing data")</f>
        <v>NORD</v>
      </c>
      <c r="N1498" t="str" cm="1">
        <f t="array" ref="N149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499" spans="1:14" x14ac:dyDescent="0.25">
      <c r="A1499" t="s">
        <v>2118</v>
      </c>
      <c r="B1499" t="s">
        <v>2115</v>
      </c>
      <c r="C1499" t="s">
        <v>166</v>
      </c>
      <c r="D1499" t="s">
        <v>7</v>
      </c>
      <c r="E1499" s="1">
        <v>21278</v>
      </c>
      <c r="F1499">
        <f>YEAR(Sindaci[[#This Row],[data_nascita]])</f>
        <v>1958</v>
      </c>
      <c r="G1499" t="s">
        <v>39502</v>
      </c>
      <c r="H1499" t="s">
        <v>13</v>
      </c>
      <c r="I1499" t="s">
        <v>7</v>
      </c>
      <c r="L1499" t="s">
        <v>13</v>
      </c>
      <c r="M1499" t="str">
        <f>_xlfn.XLOOKUP(Sindaci[[#This Row],[COMUNE]],ITALIA[COMUNE],ITALIA[Area geografica],"missing data")</f>
        <v>NORD</v>
      </c>
      <c r="N1499" t="str" cm="1">
        <f t="array" ref="N149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0" spans="1:14" x14ac:dyDescent="0.25">
      <c r="A1500" t="s">
        <v>2119</v>
      </c>
      <c r="B1500" t="s">
        <v>2120</v>
      </c>
      <c r="C1500" t="s">
        <v>162</v>
      </c>
      <c r="D1500" t="s">
        <v>7</v>
      </c>
      <c r="E1500" s="1">
        <v>20013</v>
      </c>
      <c r="F1500">
        <f>YEAR(Sindaci[[#This Row],[data_nascita]])</f>
        <v>1954</v>
      </c>
      <c r="G1500" t="s">
        <v>39602</v>
      </c>
      <c r="H1500" t="s">
        <v>13</v>
      </c>
      <c r="I1500" t="s">
        <v>7</v>
      </c>
      <c r="L1500" t="s">
        <v>13</v>
      </c>
      <c r="M1500" t="str">
        <f>_xlfn.XLOOKUP(Sindaci[[#This Row],[COMUNE]],ITALIA[COMUNE],ITALIA[Area geografica],"missing data")</f>
        <v>NORD</v>
      </c>
      <c r="N1500" t="str" cm="1">
        <f t="array" ref="N150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1" spans="1:14" x14ac:dyDescent="0.25">
      <c r="A1501" t="s">
        <v>2121</v>
      </c>
      <c r="B1501" t="s">
        <v>2120</v>
      </c>
      <c r="C1501" t="s">
        <v>166</v>
      </c>
      <c r="D1501" t="s">
        <v>7</v>
      </c>
      <c r="E1501" s="1">
        <v>18933</v>
      </c>
      <c r="F1501">
        <f>YEAR(Sindaci[[#This Row],[data_nascita]])</f>
        <v>1951</v>
      </c>
      <c r="G1501" t="s">
        <v>39602</v>
      </c>
      <c r="H1501" t="s">
        <v>13</v>
      </c>
      <c r="I1501" t="s">
        <v>7</v>
      </c>
      <c r="L1501" t="s">
        <v>13</v>
      </c>
      <c r="M1501" t="str">
        <f>_xlfn.XLOOKUP(Sindaci[[#This Row],[COMUNE]],ITALIA[COMUNE],ITALIA[Area geografica],"missing data")</f>
        <v>NORD</v>
      </c>
      <c r="N1501" t="str" cm="1">
        <f t="array" ref="N150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2" spans="1:14" x14ac:dyDescent="0.25">
      <c r="A1502" t="s">
        <v>2122</v>
      </c>
      <c r="B1502" t="s">
        <v>2120</v>
      </c>
      <c r="C1502" t="s">
        <v>166</v>
      </c>
      <c r="D1502" t="s">
        <v>7</v>
      </c>
      <c r="E1502" s="1">
        <v>30409</v>
      </c>
      <c r="F1502">
        <f>YEAR(Sindaci[[#This Row],[data_nascita]])</f>
        <v>1983</v>
      </c>
      <c r="G1502" t="s">
        <v>39378</v>
      </c>
      <c r="H1502" t="s">
        <v>13</v>
      </c>
      <c r="I1502" t="s">
        <v>7</v>
      </c>
      <c r="L1502" t="s">
        <v>13</v>
      </c>
      <c r="M1502" t="str">
        <f>_xlfn.XLOOKUP(Sindaci[[#This Row],[COMUNE]],ITALIA[COMUNE],ITALIA[Area geografica],"missing data")</f>
        <v>NORD</v>
      </c>
      <c r="N1502" t="str" cm="1">
        <f t="array" ref="N150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03" spans="1:14" x14ac:dyDescent="0.25">
      <c r="A1503" t="s">
        <v>2123</v>
      </c>
      <c r="B1503" t="s">
        <v>2124</v>
      </c>
      <c r="C1503" t="s">
        <v>162</v>
      </c>
      <c r="D1503" t="s">
        <v>7</v>
      </c>
      <c r="E1503" s="1">
        <v>20211</v>
      </c>
      <c r="F1503">
        <f>YEAR(Sindaci[[#This Row],[data_nascita]])</f>
        <v>1955</v>
      </c>
      <c r="G1503" t="s">
        <v>39603</v>
      </c>
      <c r="H1503" t="s">
        <v>13</v>
      </c>
      <c r="I1503" t="s">
        <v>7</v>
      </c>
      <c r="L1503" t="s">
        <v>13</v>
      </c>
      <c r="M1503" t="str">
        <f>_xlfn.XLOOKUP(Sindaci[[#This Row],[COMUNE]],ITALIA[COMUNE],ITALIA[Area geografica],"missing data")</f>
        <v>NORD</v>
      </c>
      <c r="N1503" t="str" cm="1">
        <f t="array" ref="N150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4" spans="1:14" x14ac:dyDescent="0.25">
      <c r="A1504" t="s">
        <v>2125</v>
      </c>
      <c r="B1504" t="s">
        <v>2124</v>
      </c>
      <c r="C1504" t="s">
        <v>166</v>
      </c>
      <c r="D1504" t="s">
        <v>7</v>
      </c>
      <c r="E1504" s="1">
        <v>27377</v>
      </c>
      <c r="F1504">
        <f>YEAR(Sindaci[[#This Row],[data_nascita]])</f>
        <v>1974</v>
      </c>
      <c r="G1504" t="s">
        <v>39496</v>
      </c>
      <c r="H1504" t="s">
        <v>13</v>
      </c>
      <c r="I1504" t="s">
        <v>7</v>
      </c>
      <c r="L1504" t="s">
        <v>13</v>
      </c>
      <c r="M1504" t="str">
        <f>_xlfn.XLOOKUP(Sindaci[[#This Row],[COMUNE]],ITALIA[COMUNE],ITALIA[Area geografica],"missing data")</f>
        <v>NORD</v>
      </c>
      <c r="N1504" t="str" cm="1">
        <f t="array" ref="N150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05" spans="1:14" x14ac:dyDescent="0.25">
      <c r="A1505" t="s">
        <v>2126</v>
      </c>
      <c r="B1505" t="s">
        <v>2124</v>
      </c>
      <c r="C1505" t="s">
        <v>166</v>
      </c>
      <c r="D1505" t="s">
        <v>7</v>
      </c>
      <c r="E1505" s="1">
        <v>19936</v>
      </c>
      <c r="F1505">
        <f>YEAR(Sindaci[[#This Row],[data_nascita]])</f>
        <v>1954</v>
      </c>
      <c r="G1505" t="s">
        <v>39496</v>
      </c>
      <c r="H1505" t="s">
        <v>13</v>
      </c>
      <c r="I1505" t="s">
        <v>7</v>
      </c>
      <c r="L1505" t="s">
        <v>13</v>
      </c>
      <c r="M1505" t="str">
        <f>_xlfn.XLOOKUP(Sindaci[[#This Row],[COMUNE]],ITALIA[COMUNE],ITALIA[Area geografica],"missing data")</f>
        <v>NORD</v>
      </c>
      <c r="N1505" t="str" cm="1">
        <f t="array" ref="N150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06" spans="1:14" x14ac:dyDescent="0.25">
      <c r="A1506" t="s">
        <v>2127</v>
      </c>
      <c r="B1506" t="s">
        <v>2128</v>
      </c>
      <c r="C1506" t="s">
        <v>162</v>
      </c>
      <c r="D1506" t="s">
        <v>7</v>
      </c>
      <c r="E1506" s="1">
        <v>23979</v>
      </c>
      <c r="F1506">
        <f>YEAR(Sindaci[[#This Row],[data_nascita]])</f>
        <v>1965</v>
      </c>
      <c r="G1506" t="s">
        <v>39496</v>
      </c>
      <c r="H1506" t="s">
        <v>13</v>
      </c>
      <c r="I1506" t="s">
        <v>7</v>
      </c>
      <c r="L1506" t="s">
        <v>13</v>
      </c>
      <c r="M1506" t="str">
        <f>_xlfn.XLOOKUP(Sindaci[[#This Row],[COMUNE]],ITALIA[COMUNE],ITALIA[Area geografica],"missing data")</f>
        <v>NORD</v>
      </c>
      <c r="N1506" t="str" cm="1">
        <f t="array" ref="N150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7" spans="1:14" x14ac:dyDescent="0.25">
      <c r="A1507" t="s">
        <v>2129</v>
      </c>
      <c r="B1507" t="s">
        <v>2128</v>
      </c>
      <c r="C1507" t="s">
        <v>164</v>
      </c>
      <c r="D1507" t="s">
        <v>7</v>
      </c>
      <c r="E1507" s="1">
        <v>25542</v>
      </c>
      <c r="F1507">
        <f>YEAR(Sindaci[[#This Row],[data_nascita]])</f>
        <v>1969</v>
      </c>
      <c r="G1507" t="s">
        <v>39496</v>
      </c>
      <c r="H1507" t="s">
        <v>13</v>
      </c>
      <c r="I1507" t="s">
        <v>7</v>
      </c>
      <c r="L1507" t="s">
        <v>13</v>
      </c>
      <c r="M1507" t="str">
        <f>_xlfn.XLOOKUP(Sindaci[[#This Row],[COMUNE]],ITALIA[COMUNE],ITALIA[Area geografica],"missing data")</f>
        <v>NORD</v>
      </c>
      <c r="N1507" t="str" cm="1">
        <f t="array" ref="N150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08" spans="1:14" x14ac:dyDescent="0.25">
      <c r="A1508" t="s">
        <v>2130</v>
      </c>
      <c r="B1508" t="s">
        <v>2128</v>
      </c>
      <c r="C1508" t="s">
        <v>166</v>
      </c>
      <c r="D1508" t="s">
        <v>7</v>
      </c>
      <c r="E1508" s="1">
        <v>35033</v>
      </c>
      <c r="F1508">
        <f>YEAR(Sindaci[[#This Row],[data_nascita]])</f>
        <v>1995</v>
      </c>
      <c r="G1508" t="s">
        <v>39496</v>
      </c>
      <c r="H1508" t="s">
        <v>13</v>
      </c>
      <c r="I1508" t="s">
        <v>7</v>
      </c>
      <c r="L1508" t="s">
        <v>13</v>
      </c>
      <c r="M1508" t="str">
        <f>_xlfn.XLOOKUP(Sindaci[[#This Row],[COMUNE]],ITALIA[COMUNE],ITALIA[Area geografica],"missing data")</f>
        <v>NORD</v>
      </c>
      <c r="N1508" t="str" cm="1">
        <f t="array" ref="N150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09" spans="1:14" x14ac:dyDescent="0.25">
      <c r="A1509" t="s">
        <v>2131</v>
      </c>
      <c r="B1509" t="s">
        <v>2132</v>
      </c>
      <c r="C1509" t="s">
        <v>162</v>
      </c>
      <c r="D1509" t="s">
        <v>7</v>
      </c>
      <c r="E1509" s="1">
        <v>23845</v>
      </c>
      <c r="F1509">
        <f>YEAR(Sindaci[[#This Row],[data_nascita]])</f>
        <v>1965</v>
      </c>
      <c r="G1509" t="s">
        <v>39496</v>
      </c>
      <c r="H1509" t="s">
        <v>13</v>
      </c>
      <c r="I1509" t="s">
        <v>7</v>
      </c>
      <c r="L1509" t="s">
        <v>13</v>
      </c>
      <c r="M1509" t="str">
        <f>_xlfn.XLOOKUP(Sindaci[[#This Row],[COMUNE]],ITALIA[COMUNE],ITALIA[Area geografica],"missing data")</f>
        <v>NORD</v>
      </c>
      <c r="N1509" t="str" cm="1">
        <f t="array" ref="N150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0" spans="1:14" x14ac:dyDescent="0.25">
      <c r="A1510" t="s">
        <v>2133</v>
      </c>
      <c r="B1510" t="s">
        <v>2132</v>
      </c>
      <c r="C1510" t="s">
        <v>164</v>
      </c>
      <c r="D1510" t="s">
        <v>7</v>
      </c>
      <c r="E1510" s="1">
        <v>25238</v>
      </c>
      <c r="F1510">
        <f>YEAR(Sindaci[[#This Row],[data_nascita]])</f>
        <v>1969</v>
      </c>
      <c r="G1510" t="s">
        <v>39267</v>
      </c>
      <c r="H1510" t="s">
        <v>14</v>
      </c>
      <c r="I1510" t="s">
        <v>7</v>
      </c>
      <c r="L1510" t="s">
        <v>14</v>
      </c>
      <c r="M1510" t="str">
        <f>_xlfn.XLOOKUP(Sindaci[[#This Row],[COMUNE]],ITALIA[COMUNE],ITALIA[Area geografica],"missing data")</f>
        <v>NORD</v>
      </c>
      <c r="N1510" t="str" cm="1">
        <f t="array" ref="N151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1" spans="1:14" x14ac:dyDescent="0.25">
      <c r="A1511" t="s">
        <v>2134</v>
      </c>
      <c r="B1511" t="s">
        <v>2132</v>
      </c>
      <c r="C1511" t="s">
        <v>166</v>
      </c>
      <c r="D1511" t="s">
        <v>7</v>
      </c>
      <c r="E1511" s="1">
        <v>19535</v>
      </c>
      <c r="F1511">
        <f>YEAR(Sindaci[[#This Row],[data_nascita]])</f>
        <v>1953</v>
      </c>
      <c r="G1511" t="s">
        <v>39604</v>
      </c>
      <c r="H1511" t="s">
        <v>13</v>
      </c>
      <c r="I1511" t="s">
        <v>7</v>
      </c>
      <c r="L1511" t="s">
        <v>13</v>
      </c>
      <c r="M1511" t="str">
        <f>_xlfn.XLOOKUP(Sindaci[[#This Row],[COMUNE]],ITALIA[COMUNE],ITALIA[Area geografica],"missing data")</f>
        <v>NORD</v>
      </c>
      <c r="N1511" t="str" cm="1">
        <f t="array" ref="N151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2" spans="1:14" x14ac:dyDescent="0.25">
      <c r="A1512" t="s">
        <v>2135</v>
      </c>
      <c r="B1512" t="s">
        <v>2136</v>
      </c>
      <c r="C1512" t="s">
        <v>162</v>
      </c>
      <c r="D1512" t="s">
        <v>7</v>
      </c>
      <c r="E1512" s="1">
        <v>27997</v>
      </c>
      <c r="F1512">
        <f>YEAR(Sindaci[[#This Row],[data_nascita]])</f>
        <v>1976</v>
      </c>
      <c r="G1512" t="s">
        <v>39505</v>
      </c>
      <c r="H1512" t="s">
        <v>13</v>
      </c>
      <c r="I1512" t="s">
        <v>7</v>
      </c>
      <c r="L1512" t="s">
        <v>13</v>
      </c>
      <c r="M1512" t="str">
        <f>_xlfn.XLOOKUP(Sindaci[[#This Row],[COMUNE]],ITALIA[COMUNE],ITALIA[Area geografica],"missing data")</f>
        <v>NORD</v>
      </c>
      <c r="N1512" t="str" cm="1">
        <f t="array" ref="N151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3" spans="1:14" x14ac:dyDescent="0.25">
      <c r="A1513" t="s">
        <v>2137</v>
      </c>
      <c r="B1513" t="s">
        <v>2136</v>
      </c>
      <c r="C1513" t="s">
        <v>166</v>
      </c>
      <c r="D1513" t="s">
        <v>10</v>
      </c>
      <c r="E1513" s="1">
        <v>26808</v>
      </c>
      <c r="F1513">
        <f>YEAR(Sindaci[[#This Row],[data_nascita]])</f>
        <v>1973</v>
      </c>
      <c r="G1513" t="s">
        <v>44107</v>
      </c>
      <c r="H1513" t="s">
        <v>13</v>
      </c>
      <c r="J1513" t="s">
        <v>10</v>
      </c>
      <c r="L1513" t="s">
        <v>13</v>
      </c>
      <c r="M1513" t="str">
        <f>_xlfn.XLOOKUP(Sindaci[[#This Row],[COMUNE]],ITALIA[COMUNE],ITALIA[Area geografica],"missing data")</f>
        <v>NORD</v>
      </c>
      <c r="N1513" t="str" cm="1">
        <f t="array" ref="N151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14" spans="1:14" x14ac:dyDescent="0.25">
      <c r="A1514" t="s">
        <v>2138</v>
      </c>
      <c r="B1514" t="s">
        <v>2136</v>
      </c>
      <c r="C1514" t="s">
        <v>166</v>
      </c>
      <c r="D1514" t="s">
        <v>7</v>
      </c>
      <c r="E1514" s="1">
        <v>29311</v>
      </c>
      <c r="F1514">
        <f>YEAR(Sindaci[[#This Row],[data_nascita]])</f>
        <v>1980</v>
      </c>
      <c r="G1514" t="s">
        <v>39262</v>
      </c>
      <c r="H1514" t="s">
        <v>12</v>
      </c>
      <c r="I1514" t="s">
        <v>7</v>
      </c>
      <c r="L1514" t="s">
        <v>12</v>
      </c>
      <c r="M1514" t="str">
        <f>_xlfn.XLOOKUP(Sindaci[[#This Row],[COMUNE]],ITALIA[COMUNE],ITALIA[Area geografica],"missing data")</f>
        <v>NORD</v>
      </c>
      <c r="N1514" t="str" cm="1">
        <f t="array" ref="N151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5" spans="1:14" x14ac:dyDescent="0.25">
      <c r="A1515" t="s">
        <v>2139</v>
      </c>
      <c r="B1515" t="s">
        <v>2140</v>
      </c>
      <c r="C1515" t="s">
        <v>162</v>
      </c>
      <c r="D1515" t="s">
        <v>7</v>
      </c>
      <c r="E1515" s="1">
        <v>19036</v>
      </c>
      <c r="F1515">
        <f>YEAR(Sindaci[[#This Row],[data_nascita]])</f>
        <v>1952</v>
      </c>
      <c r="G1515" t="s">
        <v>39571</v>
      </c>
      <c r="H1515" t="s">
        <v>13</v>
      </c>
      <c r="I1515" t="s">
        <v>7</v>
      </c>
      <c r="L1515" t="s">
        <v>13</v>
      </c>
      <c r="M1515" t="str">
        <f>_xlfn.XLOOKUP(Sindaci[[#This Row],[COMUNE]],ITALIA[COMUNE],ITALIA[Area geografica],"missing data")</f>
        <v>NORD</v>
      </c>
      <c r="N1515" t="str" cm="1">
        <f t="array" ref="N151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16" spans="1:14" x14ac:dyDescent="0.25">
      <c r="A1516" t="s">
        <v>2141</v>
      </c>
      <c r="B1516" t="s">
        <v>2140</v>
      </c>
      <c r="C1516" t="s">
        <v>164</v>
      </c>
      <c r="D1516" t="s">
        <v>10</v>
      </c>
      <c r="E1516" s="1">
        <v>29951</v>
      </c>
      <c r="F1516">
        <f>YEAR(Sindaci[[#This Row],[data_nascita]])</f>
        <v>1981</v>
      </c>
      <c r="G1516" t="s">
        <v>39490</v>
      </c>
      <c r="H1516" t="s">
        <v>13</v>
      </c>
      <c r="J1516" t="s">
        <v>10</v>
      </c>
      <c r="L1516" t="s">
        <v>13</v>
      </c>
      <c r="M1516" t="str">
        <f>_xlfn.XLOOKUP(Sindaci[[#This Row],[COMUNE]],ITALIA[COMUNE],ITALIA[Area geografica],"missing data")</f>
        <v>NORD</v>
      </c>
      <c r="N1516" t="str" cm="1">
        <f t="array" ref="N151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17" spans="1:14" x14ac:dyDescent="0.25">
      <c r="A1517" t="s">
        <v>2142</v>
      </c>
      <c r="B1517" t="s">
        <v>2140</v>
      </c>
      <c r="C1517" t="s">
        <v>166</v>
      </c>
      <c r="D1517" t="s">
        <v>7</v>
      </c>
      <c r="E1517" s="1">
        <v>33881</v>
      </c>
      <c r="F1517">
        <f>YEAR(Sindaci[[#This Row],[data_nascita]])</f>
        <v>1992</v>
      </c>
      <c r="G1517" t="s">
        <v>39490</v>
      </c>
      <c r="H1517" t="s">
        <v>13</v>
      </c>
      <c r="I1517" t="s">
        <v>7</v>
      </c>
      <c r="L1517" t="s">
        <v>13</v>
      </c>
      <c r="M1517" t="str">
        <f>_xlfn.XLOOKUP(Sindaci[[#This Row],[COMUNE]],ITALIA[COMUNE],ITALIA[Area geografica],"missing data")</f>
        <v>NORD</v>
      </c>
      <c r="N1517" t="str" cm="1">
        <f t="array" ref="N151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18" spans="1:14" x14ac:dyDescent="0.25">
      <c r="A1518" t="s">
        <v>2143</v>
      </c>
      <c r="B1518" t="s">
        <v>2144</v>
      </c>
      <c r="C1518" t="s">
        <v>162</v>
      </c>
      <c r="D1518" t="s">
        <v>7</v>
      </c>
      <c r="E1518" s="1">
        <v>23724</v>
      </c>
      <c r="F1518">
        <f>YEAR(Sindaci[[#This Row],[data_nascita]])</f>
        <v>1964</v>
      </c>
      <c r="G1518" t="s">
        <v>39605</v>
      </c>
      <c r="H1518" t="s">
        <v>13</v>
      </c>
      <c r="I1518" t="s">
        <v>7</v>
      </c>
      <c r="L1518" t="s">
        <v>13</v>
      </c>
      <c r="M1518" t="str">
        <f>_xlfn.XLOOKUP(Sindaci[[#This Row],[COMUNE]],ITALIA[COMUNE],ITALIA[Area geografica],"missing data")</f>
        <v>NORD</v>
      </c>
      <c r="N1518" t="str" cm="1">
        <f t="array" ref="N151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19" spans="1:14" x14ac:dyDescent="0.25">
      <c r="A1519" t="s">
        <v>2145</v>
      </c>
      <c r="B1519" t="s">
        <v>2144</v>
      </c>
      <c r="C1519" t="s">
        <v>164</v>
      </c>
      <c r="D1519" t="s">
        <v>10</v>
      </c>
      <c r="E1519" s="1">
        <v>30865</v>
      </c>
      <c r="F1519">
        <f>YEAR(Sindaci[[#This Row],[data_nascita]])</f>
        <v>1984</v>
      </c>
      <c r="G1519" t="s">
        <v>39505</v>
      </c>
      <c r="H1519" t="s">
        <v>13</v>
      </c>
      <c r="J1519" t="s">
        <v>10</v>
      </c>
      <c r="L1519" t="s">
        <v>13</v>
      </c>
      <c r="M1519" t="str">
        <f>_xlfn.XLOOKUP(Sindaci[[#This Row],[COMUNE]],ITALIA[COMUNE],ITALIA[Area geografica],"missing data")</f>
        <v>NORD</v>
      </c>
      <c r="N1519" t="str" cm="1">
        <f t="array" ref="N151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20" spans="1:14" x14ac:dyDescent="0.25">
      <c r="A1520" t="s">
        <v>2146</v>
      </c>
      <c r="B1520" t="s">
        <v>2144</v>
      </c>
      <c r="C1520" t="s">
        <v>166</v>
      </c>
      <c r="D1520" t="s">
        <v>10</v>
      </c>
      <c r="E1520" s="1">
        <v>28173</v>
      </c>
      <c r="F1520">
        <f>YEAR(Sindaci[[#This Row],[data_nascita]])</f>
        <v>1977</v>
      </c>
      <c r="G1520" t="s">
        <v>39262</v>
      </c>
      <c r="H1520" t="s">
        <v>12</v>
      </c>
      <c r="J1520" t="s">
        <v>10</v>
      </c>
      <c r="L1520" t="s">
        <v>12</v>
      </c>
      <c r="M1520" t="str">
        <f>_xlfn.XLOOKUP(Sindaci[[#This Row],[COMUNE]],ITALIA[COMUNE],ITALIA[Area geografica],"missing data")</f>
        <v>NORD</v>
      </c>
      <c r="N1520" t="str" cm="1">
        <f t="array" ref="N152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1" spans="1:14" x14ac:dyDescent="0.25">
      <c r="A1521" t="s">
        <v>2147</v>
      </c>
      <c r="B1521" t="s">
        <v>2148</v>
      </c>
      <c r="C1521" t="s">
        <v>162</v>
      </c>
      <c r="D1521" t="s">
        <v>7</v>
      </c>
      <c r="E1521" s="1">
        <v>19309</v>
      </c>
      <c r="F1521">
        <f>YEAR(Sindaci[[#This Row],[data_nascita]])</f>
        <v>1952</v>
      </c>
      <c r="G1521" t="s">
        <v>39606</v>
      </c>
      <c r="H1521" t="s">
        <v>13</v>
      </c>
      <c r="I1521" t="s">
        <v>7</v>
      </c>
      <c r="L1521" t="s">
        <v>13</v>
      </c>
      <c r="M1521" t="str">
        <f>_xlfn.XLOOKUP(Sindaci[[#This Row],[COMUNE]],ITALIA[COMUNE],ITALIA[Area geografica],"missing data")</f>
        <v>NORD</v>
      </c>
      <c r="N1521" t="str" cm="1">
        <f t="array" ref="N152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2" spans="1:14" x14ac:dyDescent="0.25">
      <c r="A1522" t="s">
        <v>2149</v>
      </c>
      <c r="B1522" t="s">
        <v>2148</v>
      </c>
      <c r="C1522" t="s">
        <v>166</v>
      </c>
      <c r="D1522" t="s">
        <v>7</v>
      </c>
      <c r="E1522" s="1">
        <v>26795</v>
      </c>
      <c r="F1522">
        <f>YEAR(Sindaci[[#This Row],[data_nascita]])</f>
        <v>1973</v>
      </c>
      <c r="G1522" t="s">
        <v>39326</v>
      </c>
      <c r="H1522" t="s">
        <v>27</v>
      </c>
      <c r="I1522" t="s">
        <v>7</v>
      </c>
      <c r="L1522" t="s">
        <v>27</v>
      </c>
      <c r="M1522" t="str">
        <f>_xlfn.XLOOKUP(Sindaci[[#This Row],[COMUNE]],ITALIA[COMUNE],ITALIA[Area geografica],"missing data")</f>
        <v>NORD</v>
      </c>
      <c r="N1522" t="str" cm="1">
        <f t="array" ref="N152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3" spans="1:14" x14ac:dyDescent="0.25">
      <c r="A1523" t="s">
        <v>2150</v>
      </c>
      <c r="B1523" t="s">
        <v>2148</v>
      </c>
      <c r="C1523" t="s">
        <v>166</v>
      </c>
      <c r="D1523" t="s">
        <v>7</v>
      </c>
      <c r="E1523" s="1">
        <v>25525</v>
      </c>
      <c r="F1523">
        <f>YEAR(Sindaci[[#This Row],[data_nascita]])</f>
        <v>1969</v>
      </c>
      <c r="G1523" t="s">
        <v>39267</v>
      </c>
      <c r="H1523" t="s">
        <v>14</v>
      </c>
      <c r="I1523" t="s">
        <v>7</v>
      </c>
      <c r="L1523" t="s">
        <v>14</v>
      </c>
      <c r="M1523" t="str">
        <f>_xlfn.XLOOKUP(Sindaci[[#This Row],[COMUNE]],ITALIA[COMUNE],ITALIA[Area geografica],"missing data")</f>
        <v>NORD</v>
      </c>
      <c r="N1523" t="str" cm="1">
        <f t="array" ref="N152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4" spans="1:14" x14ac:dyDescent="0.25">
      <c r="A1524" t="s">
        <v>2151</v>
      </c>
      <c r="B1524" t="s">
        <v>2152</v>
      </c>
      <c r="C1524" t="s">
        <v>162</v>
      </c>
      <c r="D1524" t="s">
        <v>7</v>
      </c>
      <c r="E1524" s="1">
        <v>23852</v>
      </c>
      <c r="F1524">
        <f>YEAR(Sindaci[[#This Row],[data_nascita]])</f>
        <v>1965</v>
      </c>
      <c r="G1524" t="s">
        <v>39496</v>
      </c>
      <c r="H1524" t="s">
        <v>13</v>
      </c>
      <c r="I1524" t="s">
        <v>7</v>
      </c>
      <c r="L1524" t="s">
        <v>13</v>
      </c>
      <c r="M1524" t="str">
        <f>_xlfn.XLOOKUP(Sindaci[[#This Row],[COMUNE]],ITALIA[COMUNE],ITALIA[Area geografica],"missing data")</f>
        <v>NORD</v>
      </c>
      <c r="N1524" t="str" cm="1">
        <f t="array" ref="N152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5" spans="1:14" x14ac:dyDescent="0.25">
      <c r="A1525" t="s">
        <v>2153</v>
      </c>
      <c r="B1525" t="s">
        <v>2152</v>
      </c>
      <c r="C1525" t="s">
        <v>164</v>
      </c>
      <c r="D1525" t="s">
        <v>7</v>
      </c>
      <c r="E1525" s="1">
        <v>21548</v>
      </c>
      <c r="F1525">
        <f>YEAR(Sindaci[[#This Row],[data_nascita]])</f>
        <v>1958</v>
      </c>
      <c r="G1525" t="s">
        <v>39535</v>
      </c>
      <c r="H1525" t="s">
        <v>13</v>
      </c>
      <c r="I1525" t="s">
        <v>7</v>
      </c>
      <c r="L1525" t="s">
        <v>13</v>
      </c>
      <c r="M1525" t="str">
        <f>_xlfn.XLOOKUP(Sindaci[[#This Row],[COMUNE]],ITALIA[COMUNE],ITALIA[Area geografica],"missing data")</f>
        <v>NORD</v>
      </c>
      <c r="N1525" t="str" cm="1">
        <f t="array" ref="N152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26" spans="1:14" x14ac:dyDescent="0.25">
      <c r="A1526" t="s">
        <v>2154</v>
      </c>
      <c r="B1526" t="s">
        <v>2152</v>
      </c>
      <c r="C1526" t="s">
        <v>166</v>
      </c>
      <c r="D1526" t="s">
        <v>10</v>
      </c>
      <c r="E1526" s="1">
        <v>28342</v>
      </c>
      <c r="F1526">
        <f>YEAR(Sindaci[[#This Row],[data_nascita]])</f>
        <v>1977</v>
      </c>
      <c r="G1526" t="s">
        <v>39378</v>
      </c>
      <c r="H1526" t="s">
        <v>13</v>
      </c>
      <c r="J1526" t="s">
        <v>10</v>
      </c>
      <c r="L1526" t="s">
        <v>13</v>
      </c>
      <c r="M1526" t="str">
        <f>_xlfn.XLOOKUP(Sindaci[[#This Row],[COMUNE]],ITALIA[COMUNE],ITALIA[Area geografica],"missing data")</f>
        <v>NORD</v>
      </c>
      <c r="N1526" t="str" cm="1">
        <f t="array" ref="N152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7" spans="1:14" x14ac:dyDescent="0.25">
      <c r="A1527" t="s">
        <v>2155</v>
      </c>
      <c r="B1527" t="s">
        <v>2156</v>
      </c>
      <c r="C1527" t="s">
        <v>162</v>
      </c>
      <c r="D1527" t="s">
        <v>7</v>
      </c>
      <c r="E1527" s="1">
        <v>28563</v>
      </c>
      <c r="F1527">
        <f>YEAR(Sindaci[[#This Row],[data_nascita]])</f>
        <v>1978</v>
      </c>
      <c r="G1527" t="s">
        <v>39528</v>
      </c>
      <c r="H1527" t="s">
        <v>13</v>
      </c>
      <c r="I1527" t="s">
        <v>7</v>
      </c>
      <c r="L1527" t="s">
        <v>13</v>
      </c>
      <c r="M1527" t="str">
        <f>_xlfn.XLOOKUP(Sindaci[[#This Row],[COMUNE]],ITALIA[COMUNE],ITALIA[Area geografica],"missing data")</f>
        <v>NORD</v>
      </c>
      <c r="N1527" t="str" cm="1">
        <f t="array" ref="N152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28" spans="1:14" x14ac:dyDescent="0.25">
      <c r="A1528" t="s">
        <v>2157</v>
      </c>
      <c r="B1528" t="s">
        <v>2156</v>
      </c>
      <c r="C1528" t="s">
        <v>164</v>
      </c>
      <c r="D1528" t="s">
        <v>7</v>
      </c>
      <c r="E1528" s="1">
        <v>24743</v>
      </c>
      <c r="F1528">
        <f>YEAR(Sindaci[[#This Row],[data_nascita]])</f>
        <v>1967</v>
      </c>
      <c r="G1528" t="s">
        <v>39519</v>
      </c>
      <c r="H1528" t="s">
        <v>13</v>
      </c>
      <c r="I1528" t="s">
        <v>7</v>
      </c>
      <c r="L1528" t="s">
        <v>13</v>
      </c>
      <c r="M1528" t="str">
        <f>_xlfn.XLOOKUP(Sindaci[[#This Row],[COMUNE]],ITALIA[COMUNE],ITALIA[Area geografica],"missing data")</f>
        <v>NORD</v>
      </c>
      <c r="N1528" t="str" cm="1">
        <f t="array" ref="N152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29" spans="1:14" x14ac:dyDescent="0.25">
      <c r="A1529" t="s">
        <v>2158</v>
      </c>
      <c r="B1529" t="s">
        <v>2156</v>
      </c>
      <c r="C1529" t="s">
        <v>166</v>
      </c>
      <c r="D1529" t="s">
        <v>10</v>
      </c>
      <c r="E1529" s="1">
        <v>25593</v>
      </c>
      <c r="F1529">
        <f>YEAR(Sindaci[[#This Row],[data_nascita]])</f>
        <v>1970</v>
      </c>
      <c r="G1529" t="s">
        <v>39519</v>
      </c>
      <c r="H1529" t="s">
        <v>13</v>
      </c>
      <c r="J1529" t="s">
        <v>10</v>
      </c>
      <c r="L1529" t="s">
        <v>13</v>
      </c>
      <c r="M1529" t="str">
        <f>_xlfn.XLOOKUP(Sindaci[[#This Row],[COMUNE]],ITALIA[COMUNE],ITALIA[Area geografica],"missing data")</f>
        <v>NORD</v>
      </c>
      <c r="N1529" t="str" cm="1">
        <f t="array" ref="N152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0" spans="1:14" x14ac:dyDescent="0.25">
      <c r="A1530" t="s">
        <v>2159</v>
      </c>
      <c r="B1530" t="s">
        <v>2156</v>
      </c>
      <c r="C1530" t="s">
        <v>166</v>
      </c>
      <c r="D1530" t="s">
        <v>7</v>
      </c>
      <c r="E1530" s="1">
        <v>27155</v>
      </c>
      <c r="F1530">
        <f>YEAR(Sindaci[[#This Row],[data_nascita]])</f>
        <v>1974</v>
      </c>
      <c r="G1530" t="s">
        <v>39519</v>
      </c>
      <c r="H1530" t="s">
        <v>13</v>
      </c>
      <c r="I1530" t="s">
        <v>7</v>
      </c>
      <c r="L1530" t="s">
        <v>13</v>
      </c>
      <c r="M1530" t="str">
        <f>_xlfn.XLOOKUP(Sindaci[[#This Row],[COMUNE]],ITALIA[COMUNE],ITALIA[Area geografica],"missing data")</f>
        <v>NORD</v>
      </c>
      <c r="N1530" t="str" cm="1">
        <f t="array" ref="N153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1" spans="1:14" x14ac:dyDescent="0.25">
      <c r="A1531" t="s">
        <v>2160</v>
      </c>
      <c r="B1531" t="s">
        <v>2156</v>
      </c>
      <c r="C1531" t="s">
        <v>166</v>
      </c>
      <c r="D1531" t="s">
        <v>10</v>
      </c>
      <c r="E1531" s="1">
        <v>20633</v>
      </c>
      <c r="F1531">
        <f>YEAR(Sindaci[[#This Row],[data_nascita]])</f>
        <v>1956</v>
      </c>
      <c r="G1531" t="s">
        <v>39519</v>
      </c>
      <c r="H1531" t="s">
        <v>13</v>
      </c>
      <c r="J1531" t="s">
        <v>10</v>
      </c>
      <c r="L1531" t="s">
        <v>13</v>
      </c>
      <c r="M1531" t="str">
        <f>_xlfn.XLOOKUP(Sindaci[[#This Row],[COMUNE]],ITALIA[COMUNE],ITALIA[Area geografica],"missing data")</f>
        <v>NORD</v>
      </c>
      <c r="N1531" t="str" cm="1">
        <f t="array" ref="N153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2" spans="1:14" x14ac:dyDescent="0.25">
      <c r="A1532" t="s">
        <v>2161</v>
      </c>
      <c r="B1532" t="s">
        <v>2162</v>
      </c>
      <c r="C1532" t="s">
        <v>162</v>
      </c>
      <c r="D1532" t="s">
        <v>7</v>
      </c>
      <c r="E1532" s="1">
        <v>26143</v>
      </c>
      <c r="F1532">
        <f>YEAR(Sindaci[[#This Row],[data_nascita]])</f>
        <v>1971</v>
      </c>
      <c r="G1532" t="s">
        <v>39566</v>
      </c>
      <c r="H1532" t="s">
        <v>13</v>
      </c>
      <c r="I1532" t="s">
        <v>7</v>
      </c>
      <c r="L1532" t="s">
        <v>13</v>
      </c>
      <c r="M1532" t="str">
        <f>_xlfn.XLOOKUP(Sindaci[[#This Row],[COMUNE]],ITALIA[COMUNE],ITALIA[Area geografica],"missing data")</f>
        <v>NORD</v>
      </c>
      <c r="N1532" t="str" cm="1">
        <f t="array" ref="N153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33" spans="1:14" x14ac:dyDescent="0.25">
      <c r="A1533" t="s">
        <v>2163</v>
      </c>
      <c r="B1533" t="s">
        <v>2162</v>
      </c>
      <c r="C1533" t="s">
        <v>166</v>
      </c>
      <c r="D1533" t="s">
        <v>7</v>
      </c>
      <c r="E1533" s="1">
        <v>34869</v>
      </c>
      <c r="F1533">
        <f>YEAR(Sindaci[[#This Row],[data_nascita]])</f>
        <v>1995</v>
      </c>
      <c r="G1533" t="s">
        <v>39528</v>
      </c>
      <c r="H1533" t="s">
        <v>13</v>
      </c>
      <c r="I1533" t="s">
        <v>7</v>
      </c>
      <c r="L1533" t="s">
        <v>13</v>
      </c>
      <c r="M1533" t="str">
        <f>_xlfn.XLOOKUP(Sindaci[[#This Row],[COMUNE]],ITALIA[COMUNE],ITALIA[Area geografica],"missing data")</f>
        <v>NORD</v>
      </c>
      <c r="N1533" t="str" cm="1">
        <f t="array" ref="N153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34" spans="1:14" x14ac:dyDescent="0.25">
      <c r="A1534" t="s">
        <v>2164</v>
      </c>
      <c r="B1534" t="s">
        <v>2162</v>
      </c>
      <c r="C1534" t="s">
        <v>166</v>
      </c>
      <c r="D1534" t="s">
        <v>10</v>
      </c>
      <c r="E1534" s="1">
        <v>19376</v>
      </c>
      <c r="F1534">
        <f>YEAR(Sindaci[[#This Row],[data_nascita]])</f>
        <v>1953</v>
      </c>
      <c r="G1534" t="s">
        <v>39607</v>
      </c>
      <c r="H1534" t="s">
        <v>13</v>
      </c>
      <c r="J1534" t="s">
        <v>10</v>
      </c>
      <c r="L1534" t="s">
        <v>13</v>
      </c>
      <c r="M1534" t="str">
        <f>_xlfn.XLOOKUP(Sindaci[[#This Row],[COMUNE]],ITALIA[COMUNE],ITALIA[Area geografica],"missing data")</f>
        <v>NORD</v>
      </c>
      <c r="N1534" t="str" cm="1">
        <f t="array" ref="N153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35" spans="1:14" x14ac:dyDescent="0.25">
      <c r="A1535" t="s">
        <v>2165</v>
      </c>
      <c r="B1535" t="s">
        <v>2166</v>
      </c>
      <c r="C1535" t="s">
        <v>162</v>
      </c>
      <c r="D1535" t="s">
        <v>7</v>
      </c>
      <c r="E1535" s="1">
        <v>18088</v>
      </c>
      <c r="F1535">
        <f>YEAR(Sindaci[[#This Row],[data_nascita]])</f>
        <v>1949</v>
      </c>
      <c r="G1535" t="s">
        <v>39608</v>
      </c>
      <c r="H1535" t="s">
        <v>19</v>
      </c>
      <c r="I1535" t="s">
        <v>7</v>
      </c>
      <c r="L1535" t="s">
        <v>19</v>
      </c>
      <c r="M1535" t="str">
        <f>_xlfn.XLOOKUP(Sindaci[[#This Row],[COMUNE]],ITALIA[COMUNE],ITALIA[Area geografica],"missing data")</f>
        <v>NORD</v>
      </c>
      <c r="N1535" t="str" cm="1">
        <f t="array" ref="N153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36" spans="1:14" x14ac:dyDescent="0.25">
      <c r="A1536" t="s">
        <v>2167</v>
      </c>
      <c r="B1536" t="s">
        <v>2166</v>
      </c>
      <c r="C1536" t="s">
        <v>164</v>
      </c>
      <c r="D1536" t="s">
        <v>7</v>
      </c>
      <c r="E1536" s="1">
        <v>22377</v>
      </c>
      <c r="F1536">
        <f>YEAR(Sindaci[[#This Row],[data_nascita]])</f>
        <v>1961</v>
      </c>
      <c r="G1536" t="s">
        <v>39554</v>
      </c>
      <c r="H1536" t="s">
        <v>13</v>
      </c>
      <c r="I1536" t="s">
        <v>7</v>
      </c>
      <c r="L1536" t="s">
        <v>13</v>
      </c>
      <c r="M1536" t="str">
        <f>_xlfn.XLOOKUP(Sindaci[[#This Row],[COMUNE]],ITALIA[COMUNE],ITALIA[Area geografica],"missing data")</f>
        <v>NORD</v>
      </c>
      <c r="N1536" t="str" cm="1">
        <f t="array" ref="N153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7" spans="1:14" x14ac:dyDescent="0.25">
      <c r="A1537" t="s">
        <v>2168</v>
      </c>
      <c r="B1537" t="s">
        <v>2166</v>
      </c>
      <c r="C1537" t="s">
        <v>166</v>
      </c>
      <c r="D1537" t="s">
        <v>10</v>
      </c>
      <c r="E1537" s="1">
        <v>23525</v>
      </c>
      <c r="F1537">
        <f>YEAR(Sindaci[[#This Row],[data_nascita]])</f>
        <v>1964</v>
      </c>
      <c r="G1537" t="s">
        <v>39555</v>
      </c>
      <c r="H1537" t="s">
        <v>13</v>
      </c>
      <c r="J1537" t="s">
        <v>10</v>
      </c>
      <c r="L1537" t="s">
        <v>13</v>
      </c>
      <c r="M1537" t="str">
        <f>_xlfn.XLOOKUP(Sindaci[[#This Row],[COMUNE]],ITALIA[COMUNE],ITALIA[Area geografica],"missing data")</f>
        <v>NORD</v>
      </c>
      <c r="N1537" t="str" cm="1">
        <f t="array" ref="N153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8" spans="1:14" x14ac:dyDescent="0.25">
      <c r="A1538" t="s">
        <v>2169</v>
      </c>
      <c r="B1538" t="s">
        <v>2170</v>
      </c>
      <c r="C1538" t="s">
        <v>162</v>
      </c>
      <c r="D1538" t="s">
        <v>7</v>
      </c>
      <c r="E1538" s="1">
        <v>22637</v>
      </c>
      <c r="F1538">
        <f>YEAR(Sindaci[[#This Row],[data_nascita]])</f>
        <v>1961</v>
      </c>
      <c r="G1538" t="s">
        <v>39609</v>
      </c>
      <c r="H1538" t="s">
        <v>63</v>
      </c>
      <c r="I1538" t="s">
        <v>7</v>
      </c>
      <c r="K1538" t="s">
        <v>63</v>
      </c>
      <c r="M1538" t="str">
        <f>_xlfn.XLOOKUP(Sindaci[[#This Row],[COMUNE]],ITALIA[COMUNE],ITALIA[Area geografica],"missing data")</f>
        <v>NORD</v>
      </c>
      <c r="N1538" t="str" cm="1">
        <f t="array" ref="N153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39" spans="1:14" x14ac:dyDescent="0.25">
      <c r="A1539" t="s">
        <v>2171</v>
      </c>
      <c r="B1539" t="s">
        <v>2170</v>
      </c>
      <c r="C1539" t="s">
        <v>166</v>
      </c>
      <c r="D1539" t="s">
        <v>7</v>
      </c>
      <c r="E1539" s="1">
        <v>18041</v>
      </c>
      <c r="F1539">
        <f>YEAR(Sindaci[[#This Row],[data_nascita]])</f>
        <v>1949</v>
      </c>
      <c r="G1539" t="s">
        <v>39610</v>
      </c>
      <c r="H1539" t="s">
        <v>13</v>
      </c>
      <c r="I1539" t="s">
        <v>7</v>
      </c>
      <c r="L1539" t="s">
        <v>13</v>
      </c>
      <c r="M1539" t="str">
        <f>_xlfn.XLOOKUP(Sindaci[[#This Row],[COMUNE]],ITALIA[COMUNE],ITALIA[Area geografica],"missing data")</f>
        <v>NORD</v>
      </c>
      <c r="N1539" t="str" cm="1">
        <f t="array" ref="N153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0" spans="1:14" x14ac:dyDescent="0.25">
      <c r="A1540" t="s">
        <v>2172</v>
      </c>
      <c r="B1540" t="s">
        <v>2170</v>
      </c>
      <c r="C1540" t="s">
        <v>166</v>
      </c>
      <c r="D1540" t="s">
        <v>10</v>
      </c>
      <c r="E1540" s="1">
        <v>20550</v>
      </c>
      <c r="F1540">
        <f>YEAR(Sindaci[[#This Row],[data_nascita]])</f>
        <v>1956</v>
      </c>
      <c r="G1540" t="s">
        <v>39611</v>
      </c>
      <c r="H1540" t="s">
        <v>9</v>
      </c>
      <c r="J1540" t="s">
        <v>10</v>
      </c>
      <c r="L1540" t="s">
        <v>9</v>
      </c>
      <c r="M1540" t="str">
        <f>_xlfn.XLOOKUP(Sindaci[[#This Row],[COMUNE]],ITALIA[COMUNE],ITALIA[Area geografica],"missing data")</f>
        <v>NORD</v>
      </c>
      <c r="N1540" t="str" cm="1">
        <f t="array" ref="N154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1" spans="1:14" x14ac:dyDescent="0.25">
      <c r="A1541" t="s">
        <v>2173</v>
      </c>
      <c r="B1541" t="s">
        <v>2174</v>
      </c>
      <c r="C1541" t="s">
        <v>162</v>
      </c>
      <c r="D1541" t="s">
        <v>7</v>
      </c>
      <c r="E1541" s="1">
        <v>18201</v>
      </c>
      <c r="F1541">
        <f>YEAR(Sindaci[[#This Row],[data_nascita]])</f>
        <v>1949</v>
      </c>
      <c r="G1541" t="s">
        <v>39612</v>
      </c>
      <c r="H1541" t="s">
        <v>13</v>
      </c>
      <c r="I1541" t="s">
        <v>7</v>
      </c>
      <c r="L1541" t="s">
        <v>13</v>
      </c>
      <c r="M1541" t="str">
        <f>_xlfn.XLOOKUP(Sindaci[[#This Row],[COMUNE]],ITALIA[COMUNE],ITALIA[Area geografica],"missing data")</f>
        <v>NORD</v>
      </c>
      <c r="N1541" t="str" cm="1">
        <f t="array" ref="N154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2" spans="1:14" x14ac:dyDescent="0.25">
      <c r="A1542" t="s">
        <v>2175</v>
      </c>
      <c r="B1542" t="s">
        <v>2174</v>
      </c>
      <c r="C1542" t="s">
        <v>164</v>
      </c>
      <c r="D1542" t="s">
        <v>7</v>
      </c>
      <c r="E1542" s="1">
        <v>27643</v>
      </c>
      <c r="F1542">
        <f>YEAR(Sindaci[[#This Row],[data_nascita]])</f>
        <v>1975</v>
      </c>
      <c r="G1542" t="s">
        <v>39326</v>
      </c>
      <c r="H1542" t="s">
        <v>27</v>
      </c>
      <c r="I1542" t="s">
        <v>7</v>
      </c>
      <c r="L1542" t="s">
        <v>27</v>
      </c>
      <c r="M1542" t="str">
        <f>_xlfn.XLOOKUP(Sindaci[[#This Row],[COMUNE]],ITALIA[COMUNE],ITALIA[Area geografica],"missing data")</f>
        <v>NORD</v>
      </c>
      <c r="N1542" t="str" cm="1">
        <f t="array" ref="N154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3" spans="1:14" x14ac:dyDescent="0.25">
      <c r="A1543" t="s">
        <v>2176</v>
      </c>
      <c r="B1543" t="s">
        <v>2174</v>
      </c>
      <c r="C1543" t="s">
        <v>166</v>
      </c>
      <c r="D1543" t="s">
        <v>10</v>
      </c>
      <c r="E1543" s="1">
        <v>26782</v>
      </c>
      <c r="F1543">
        <f>YEAR(Sindaci[[#This Row],[data_nascita]])</f>
        <v>1973</v>
      </c>
      <c r="G1543" t="s">
        <v>39505</v>
      </c>
      <c r="H1543" t="s">
        <v>13</v>
      </c>
      <c r="J1543" t="s">
        <v>10</v>
      </c>
      <c r="L1543" t="s">
        <v>13</v>
      </c>
      <c r="M1543" t="str">
        <f>_xlfn.XLOOKUP(Sindaci[[#This Row],[COMUNE]],ITALIA[COMUNE],ITALIA[Area geografica],"missing data")</f>
        <v>NORD</v>
      </c>
      <c r="N1543" t="str" cm="1">
        <f t="array" ref="N154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4" spans="1:14" x14ac:dyDescent="0.25">
      <c r="A1544" t="s">
        <v>2177</v>
      </c>
      <c r="B1544" t="s">
        <v>2178</v>
      </c>
      <c r="C1544" t="s">
        <v>162</v>
      </c>
      <c r="D1544" t="s">
        <v>7</v>
      </c>
      <c r="E1544" s="1">
        <v>19582</v>
      </c>
      <c r="F1544">
        <f>YEAR(Sindaci[[#This Row],[data_nascita]])</f>
        <v>1953</v>
      </c>
      <c r="G1544" t="s">
        <v>39265</v>
      </c>
      <c r="H1544" t="s">
        <v>9</v>
      </c>
      <c r="I1544" t="s">
        <v>7</v>
      </c>
      <c r="L1544" t="s">
        <v>9</v>
      </c>
      <c r="M1544" t="str">
        <f>_xlfn.XLOOKUP(Sindaci[[#This Row],[COMUNE]],ITALIA[COMUNE],ITALIA[Area geografica],"missing data")</f>
        <v>NORD</v>
      </c>
      <c r="N1544" t="str" cm="1">
        <f t="array" ref="N154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45" spans="1:14" x14ac:dyDescent="0.25">
      <c r="A1545" t="s">
        <v>2179</v>
      </c>
      <c r="B1545" t="s">
        <v>2178</v>
      </c>
      <c r="C1545" t="s">
        <v>164</v>
      </c>
      <c r="D1545" t="s">
        <v>7</v>
      </c>
      <c r="E1545" s="1">
        <v>28695</v>
      </c>
      <c r="F1545">
        <f>YEAR(Sindaci[[#This Row],[data_nascita]])</f>
        <v>1978</v>
      </c>
      <c r="G1545" t="s">
        <v>39496</v>
      </c>
      <c r="H1545" t="s">
        <v>13</v>
      </c>
      <c r="I1545" t="s">
        <v>7</v>
      </c>
      <c r="L1545" t="s">
        <v>13</v>
      </c>
      <c r="M1545" t="str">
        <f>_xlfn.XLOOKUP(Sindaci[[#This Row],[COMUNE]],ITALIA[COMUNE],ITALIA[Area geografica],"missing data")</f>
        <v>NORD</v>
      </c>
      <c r="N1545" t="str" cm="1">
        <f t="array" ref="N154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6" spans="1:14" x14ac:dyDescent="0.25">
      <c r="A1546" t="s">
        <v>2180</v>
      </c>
      <c r="B1546" t="s">
        <v>2178</v>
      </c>
      <c r="C1546" t="s">
        <v>166</v>
      </c>
      <c r="D1546" t="s">
        <v>7</v>
      </c>
      <c r="E1546" s="1">
        <v>17770</v>
      </c>
      <c r="F1546">
        <f>YEAR(Sindaci[[#This Row],[data_nascita]])</f>
        <v>1948</v>
      </c>
      <c r="G1546" t="s">
        <v>39496</v>
      </c>
      <c r="H1546" t="s">
        <v>13</v>
      </c>
      <c r="I1546" t="s">
        <v>7</v>
      </c>
      <c r="L1546" t="s">
        <v>13</v>
      </c>
      <c r="M1546" t="str">
        <f>_xlfn.XLOOKUP(Sindaci[[#This Row],[COMUNE]],ITALIA[COMUNE],ITALIA[Area geografica],"missing data")</f>
        <v>NORD</v>
      </c>
      <c r="N1546" t="str" cm="1">
        <f t="array" ref="N154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40</v>
      </c>
    </row>
    <row r="1547" spans="1:14" x14ac:dyDescent="0.25">
      <c r="A1547" t="s">
        <v>2181</v>
      </c>
      <c r="B1547" t="s">
        <v>2182</v>
      </c>
      <c r="C1547" t="s">
        <v>162</v>
      </c>
      <c r="D1547" t="s">
        <v>10</v>
      </c>
      <c r="E1547" s="1">
        <v>28798</v>
      </c>
      <c r="F1547">
        <f>YEAR(Sindaci[[#This Row],[data_nascita]])</f>
        <v>1978</v>
      </c>
      <c r="G1547" t="s">
        <v>44107</v>
      </c>
      <c r="H1547" t="s">
        <v>13</v>
      </c>
      <c r="J1547" t="s">
        <v>10</v>
      </c>
      <c r="L1547" t="s">
        <v>13</v>
      </c>
      <c r="M1547" t="str">
        <f>_xlfn.XLOOKUP(Sindaci[[#This Row],[COMUNE]],ITALIA[COMUNE],ITALIA[Area geografica],"missing data")</f>
        <v>NORD</v>
      </c>
      <c r="N1547" t="str" cm="1">
        <f t="array" ref="N154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48" spans="1:14" x14ac:dyDescent="0.25">
      <c r="A1548" t="s">
        <v>2183</v>
      </c>
      <c r="B1548" t="s">
        <v>2182</v>
      </c>
      <c r="C1548" t="s">
        <v>164</v>
      </c>
      <c r="D1548" t="s">
        <v>10</v>
      </c>
      <c r="E1548" s="1">
        <v>24468</v>
      </c>
      <c r="F1548">
        <f>YEAR(Sindaci[[#This Row],[data_nascita]])</f>
        <v>1966</v>
      </c>
      <c r="G1548" t="s">
        <v>44107</v>
      </c>
      <c r="H1548" t="s">
        <v>13</v>
      </c>
      <c r="J1548" t="s">
        <v>10</v>
      </c>
      <c r="L1548" t="s">
        <v>13</v>
      </c>
      <c r="M1548" t="str">
        <f>_xlfn.XLOOKUP(Sindaci[[#This Row],[COMUNE]],ITALIA[COMUNE],ITALIA[Area geografica],"missing data")</f>
        <v>NORD</v>
      </c>
      <c r="N1548" t="str" cm="1">
        <f t="array" ref="N154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49" spans="1:14" x14ac:dyDescent="0.25">
      <c r="A1549" t="s">
        <v>2184</v>
      </c>
      <c r="B1549" t="s">
        <v>2182</v>
      </c>
      <c r="C1549" t="s">
        <v>166</v>
      </c>
      <c r="D1549" t="s">
        <v>7</v>
      </c>
      <c r="E1549" s="1">
        <v>19068</v>
      </c>
      <c r="F1549">
        <f>YEAR(Sindaci[[#This Row],[data_nascita]])</f>
        <v>1952</v>
      </c>
      <c r="G1549" t="s">
        <v>39613</v>
      </c>
      <c r="H1549" t="s">
        <v>13</v>
      </c>
      <c r="I1549" t="s">
        <v>7</v>
      </c>
      <c r="L1549" t="s">
        <v>13</v>
      </c>
      <c r="M1549" t="str">
        <f>_xlfn.XLOOKUP(Sindaci[[#This Row],[COMUNE]],ITALIA[COMUNE],ITALIA[Area geografica],"missing data")</f>
        <v>NORD</v>
      </c>
      <c r="N1549" t="str" cm="1">
        <f t="array" ref="N154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0" spans="1:14" x14ac:dyDescent="0.25">
      <c r="A1550" t="s">
        <v>2185</v>
      </c>
      <c r="B1550" t="s">
        <v>2186</v>
      </c>
      <c r="C1550" t="s">
        <v>162</v>
      </c>
      <c r="D1550" t="s">
        <v>7</v>
      </c>
      <c r="E1550" s="1">
        <v>21519</v>
      </c>
      <c r="F1550">
        <f>YEAR(Sindaci[[#This Row],[data_nascita]])</f>
        <v>1958</v>
      </c>
      <c r="G1550" t="s">
        <v>39558</v>
      </c>
      <c r="H1550" t="s">
        <v>13</v>
      </c>
      <c r="I1550" t="s">
        <v>7</v>
      </c>
      <c r="L1550" t="s">
        <v>13</v>
      </c>
      <c r="M1550" t="str">
        <f>_xlfn.XLOOKUP(Sindaci[[#This Row],[COMUNE]],ITALIA[COMUNE],ITALIA[Area geografica],"missing data")</f>
        <v>NORD</v>
      </c>
      <c r="N1550" t="str" cm="1">
        <f t="array" ref="N155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51" spans="1:14" x14ac:dyDescent="0.25">
      <c r="A1551" t="s">
        <v>2187</v>
      </c>
      <c r="B1551" t="s">
        <v>2186</v>
      </c>
      <c r="C1551" t="s">
        <v>164</v>
      </c>
      <c r="D1551" t="s">
        <v>7</v>
      </c>
      <c r="E1551" s="1">
        <v>23662</v>
      </c>
      <c r="F1551">
        <f>YEAR(Sindaci[[#This Row],[data_nascita]])</f>
        <v>1964</v>
      </c>
      <c r="G1551" t="s">
        <v>39496</v>
      </c>
      <c r="H1551" t="s">
        <v>13</v>
      </c>
      <c r="I1551" t="s">
        <v>7</v>
      </c>
      <c r="L1551" t="s">
        <v>13</v>
      </c>
      <c r="M1551" t="str">
        <f>_xlfn.XLOOKUP(Sindaci[[#This Row],[COMUNE]],ITALIA[COMUNE],ITALIA[Area geografica],"missing data")</f>
        <v>NORD</v>
      </c>
      <c r="N1551" t="str" cm="1">
        <f t="array" ref="N155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2" spans="1:14" x14ac:dyDescent="0.25">
      <c r="A1552" t="s">
        <v>2188</v>
      </c>
      <c r="B1552" t="s">
        <v>2186</v>
      </c>
      <c r="C1552" t="s">
        <v>166</v>
      </c>
      <c r="D1552" t="s">
        <v>10</v>
      </c>
      <c r="E1552" s="1">
        <v>33467</v>
      </c>
      <c r="F1552">
        <f>YEAR(Sindaci[[#This Row],[data_nascita]])</f>
        <v>1991</v>
      </c>
      <c r="G1552" t="s">
        <v>39496</v>
      </c>
      <c r="H1552" t="s">
        <v>13</v>
      </c>
      <c r="J1552" t="s">
        <v>10</v>
      </c>
      <c r="L1552" t="s">
        <v>13</v>
      </c>
      <c r="M1552" t="str">
        <f>_xlfn.XLOOKUP(Sindaci[[#This Row],[COMUNE]],ITALIA[COMUNE],ITALIA[Area geografica],"missing data")</f>
        <v>NORD</v>
      </c>
      <c r="N1552" t="str" cm="1">
        <f t="array" ref="N155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3" spans="1:14" x14ac:dyDescent="0.25">
      <c r="A1553" t="s">
        <v>2189</v>
      </c>
      <c r="B1553" t="s">
        <v>2190</v>
      </c>
      <c r="C1553" t="s">
        <v>162</v>
      </c>
      <c r="D1553" t="s">
        <v>7</v>
      </c>
      <c r="E1553" s="1">
        <v>28063</v>
      </c>
      <c r="F1553">
        <f>YEAR(Sindaci[[#This Row],[data_nascita]])</f>
        <v>1976</v>
      </c>
      <c r="G1553" t="s">
        <v>39496</v>
      </c>
      <c r="H1553" t="s">
        <v>13</v>
      </c>
      <c r="I1553" t="s">
        <v>7</v>
      </c>
      <c r="L1553" t="s">
        <v>13</v>
      </c>
      <c r="M1553" t="str">
        <f>_xlfn.XLOOKUP(Sindaci[[#This Row],[COMUNE]],ITALIA[COMUNE],ITALIA[Area geografica],"missing data")</f>
        <v>missing data</v>
      </c>
      <c r="N1553" t="str" cm="1">
        <f t="array" ref="N155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4" spans="1:14" x14ac:dyDescent="0.25">
      <c r="A1554" t="s">
        <v>2191</v>
      </c>
      <c r="B1554" t="s">
        <v>2190</v>
      </c>
      <c r="C1554" t="s">
        <v>166</v>
      </c>
      <c r="D1554" t="s">
        <v>7</v>
      </c>
      <c r="E1554" s="1">
        <v>24991</v>
      </c>
      <c r="F1554">
        <f>YEAR(Sindaci[[#This Row],[data_nascita]])</f>
        <v>1968</v>
      </c>
      <c r="G1554" t="s">
        <v>39614</v>
      </c>
      <c r="H1554" t="s">
        <v>64</v>
      </c>
      <c r="I1554" t="s">
        <v>7</v>
      </c>
      <c r="K1554" t="s">
        <v>64</v>
      </c>
      <c r="M1554" t="str">
        <f>_xlfn.XLOOKUP(Sindaci[[#This Row],[COMUNE]],ITALIA[COMUNE],ITALIA[Area geografica],"missing data")</f>
        <v>missing data</v>
      </c>
      <c r="N1554" t="str" cm="1">
        <f t="array" ref="N155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5" spans="1:14" x14ac:dyDescent="0.25">
      <c r="A1555" t="s">
        <v>2192</v>
      </c>
      <c r="B1555" t="s">
        <v>2190</v>
      </c>
      <c r="C1555" t="s">
        <v>166</v>
      </c>
      <c r="D1555" t="s">
        <v>10</v>
      </c>
      <c r="E1555" s="1">
        <v>27771</v>
      </c>
      <c r="F1555">
        <f>YEAR(Sindaci[[#This Row],[data_nascita]])</f>
        <v>1976</v>
      </c>
      <c r="G1555" t="s">
        <v>44107</v>
      </c>
      <c r="H1555" t="s">
        <v>13</v>
      </c>
      <c r="J1555" t="s">
        <v>10</v>
      </c>
      <c r="L1555" t="s">
        <v>13</v>
      </c>
      <c r="M1555" t="str">
        <f>_xlfn.XLOOKUP(Sindaci[[#This Row],[COMUNE]],ITALIA[COMUNE],ITALIA[Area geografica],"missing data")</f>
        <v>missing data</v>
      </c>
      <c r="N1555" t="str" cm="1">
        <f t="array" ref="N155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6" spans="1:14" x14ac:dyDescent="0.25">
      <c r="A1556" t="s">
        <v>2193</v>
      </c>
      <c r="B1556" t="s">
        <v>2194</v>
      </c>
      <c r="C1556" t="s">
        <v>162</v>
      </c>
      <c r="D1556" t="s">
        <v>7</v>
      </c>
      <c r="E1556" s="1">
        <v>23606</v>
      </c>
      <c r="F1556">
        <f>YEAR(Sindaci[[#This Row],[data_nascita]])</f>
        <v>1964</v>
      </c>
      <c r="G1556" t="s">
        <v>39615</v>
      </c>
      <c r="H1556" t="s">
        <v>13</v>
      </c>
      <c r="I1556" t="s">
        <v>7</v>
      </c>
      <c r="L1556" t="s">
        <v>13</v>
      </c>
      <c r="M1556" t="str">
        <f>_xlfn.XLOOKUP(Sindaci[[#This Row],[COMUNE]],ITALIA[COMUNE],ITALIA[Area geografica],"missing data")</f>
        <v>NORD</v>
      </c>
      <c r="N1556" t="str" cm="1">
        <f t="array" ref="N155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57" spans="1:14" x14ac:dyDescent="0.25">
      <c r="A1557" t="s">
        <v>2195</v>
      </c>
      <c r="B1557" t="s">
        <v>2194</v>
      </c>
      <c r="C1557" t="s">
        <v>164</v>
      </c>
      <c r="D1557" t="s">
        <v>7</v>
      </c>
      <c r="E1557" s="1">
        <v>26931</v>
      </c>
      <c r="F1557">
        <f>YEAR(Sindaci[[#This Row],[data_nascita]])</f>
        <v>1973</v>
      </c>
      <c r="G1557" t="s">
        <v>39496</v>
      </c>
      <c r="H1557" t="s">
        <v>13</v>
      </c>
      <c r="I1557" t="s">
        <v>7</v>
      </c>
      <c r="L1557" t="s">
        <v>13</v>
      </c>
      <c r="M1557" t="str">
        <f>_xlfn.XLOOKUP(Sindaci[[#This Row],[COMUNE]],ITALIA[COMUNE],ITALIA[Area geografica],"missing data")</f>
        <v>NORD</v>
      </c>
      <c r="N1557" t="str" cm="1">
        <f t="array" ref="N155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58" spans="1:14" x14ac:dyDescent="0.25">
      <c r="A1558" t="s">
        <v>2196</v>
      </c>
      <c r="B1558" t="s">
        <v>2194</v>
      </c>
      <c r="C1558" t="s">
        <v>166</v>
      </c>
      <c r="D1558" t="s">
        <v>7</v>
      </c>
      <c r="E1558" s="1">
        <v>33313</v>
      </c>
      <c r="F1558">
        <f>YEAR(Sindaci[[#This Row],[data_nascita]])</f>
        <v>1991</v>
      </c>
      <c r="G1558" t="s">
        <v>39378</v>
      </c>
      <c r="H1558" t="s">
        <v>13</v>
      </c>
      <c r="I1558" t="s">
        <v>7</v>
      </c>
      <c r="L1558" t="s">
        <v>13</v>
      </c>
      <c r="M1558" t="str">
        <f>_xlfn.XLOOKUP(Sindaci[[#This Row],[COMUNE]],ITALIA[COMUNE],ITALIA[Area geografica],"missing data")</f>
        <v>NORD</v>
      </c>
      <c r="N1558" t="str" cm="1">
        <f t="array" ref="N155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90</v>
      </c>
    </row>
    <row r="1559" spans="1:14" x14ac:dyDescent="0.25">
      <c r="A1559" t="s">
        <v>2197</v>
      </c>
      <c r="B1559" t="s">
        <v>44112</v>
      </c>
      <c r="C1559" t="s">
        <v>162</v>
      </c>
      <c r="D1559" t="s">
        <v>7</v>
      </c>
      <c r="E1559" s="1">
        <v>28418</v>
      </c>
      <c r="F1559">
        <f>YEAR(Sindaci[[#This Row],[data_nascita]])</f>
        <v>1977</v>
      </c>
      <c r="G1559" t="s">
        <v>44107</v>
      </c>
      <c r="H1559" t="s">
        <v>13</v>
      </c>
      <c r="I1559" t="s">
        <v>7</v>
      </c>
      <c r="L1559" t="s">
        <v>13</v>
      </c>
      <c r="M1559" t="str">
        <f>_xlfn.XLOOKUP(Sindaci[[#This Row],[COMUNE]],ITALIA[COMUNE],ITALIA[Area geografica],"missing data")</f>
        <v>missing data</v>
      </c>
      <c r="N1559" t="str" cm="1">
        <f t="array" ref="N155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0" spans="1:14" x14ac:dyDescent="0.25">
      <c r="A1560" t="s">
        <v>2198</v>
      </c>
      <c r="B1560" t="s">
        <v>44112</v>
      </c>
      <c r="C1560" t="s">
        <v>166</v>
      </c>
      <c r="D1560" t="s">
        <v>10</v>
      </c>
      <c r="E1560" s="1">
        <v>28378</v>
      </c>
      <c r="F1560">
        <f>YEAR(Sindaci[[#This Row],[data_nascita]])</f>
        <v>1977</v>
      </c>
      <c r="G1560" t="s">
        <v>44107</v>
      </c>
      <c r="H1560" t="s">
        <v>13</v>
      </c>
      <c r="J1560" t="s">
        <v>10</v>
      </c>
      <c r="L1560" t="s">
        <v>13</v>
      </c>
      <c r="M1560" t="str">
        <f>_xlfn.XLOOKUP(Sindaci[[#This Row],[COMUNE]],ITALIA[COMUNE],ITALIA[Area geografica],"missing data")</f>
        <v>missing data</v>
      </c>
      <c r="N1560" t="str" cm="1">
        <f t="array" ref="N156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1" spans="1:14" x14ac:dyDescent="0.25">
      <c r="A1561" t="s">
        <v>2199</v>
      </c>
      <c r="B1561" t="s">
        <v>44112</v>
      </c>
      <c r="C1561" t="s">
        <v>166</v>
      </c>
      <c r="D1561" t="s">
        <v>7</v>
      </c>
      <c r="E1561" s="1">
        <v>25499</v>
      </c>
      <c r="F1561">
        <f>YEAR(Sindaci[[#This Row],[data_nascita]])</f>
        <v>1969</v>
      </c>
      <c r="G1561" t="s">
        <v>44107</v>
      </c>
      <c r="H1561" t="s">
        <v>13</v>
      </c>
      <c r="I1561" t="s">
        <v>7</v>
      </c>
      <c r="L1561" t="s">
        <v>13</v>
      </c>
      <c r="M1561" t="str">
        <f>_xlfn.XLOOKUP(Sindaci[[#This Row],[COMUNE]],ITALIA[COMUNE],ITALIA[Area geografica],"missing data")</f>
        <v>missing data</v>
      </c>
      <c r="N1561" t="str" cm="1">
        <f t="array" ref="N156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2" spans="1:14" x14ac:dyDescent="0.25">
      <c r="A1562" t="s">
        <v>2200</v>
      </c>
      <c r="B1562" t="s">
        <v>2201</v>
      </c>
      <c r="C1562" t="s">
        <v>162</v>
      </c>
      <c r="D1562" t="s">
        <v>7</v>
      </c>
      <c r="E1562" s="1">
        <v>30161</v>
      </c>
      <c r="F1562">
        <f>YEAR(Sindaci[[#This Row],[data_nascita]])</f>
        <v>1982</v>
      </c>
      <c r="G1562" t="s">
        <v>39496</v>
      </c>
      <c r="H1562" t="s">
        <v>13</v>
      </c>
      <c r="I1562" t="s">
        <v>7</v>
      </c>
      <c r="L1562" t="s">
        <v>13</v>
      </c>
      <c r="M1562" t="str">
        <f>_xlfn.XLOOKUP(Sindaci[[#This Row],[COMUNE]],ITALIA[COMUNE],ITALIA[Area geografica],"missing data")</f>
        <v>NORD</v>
      </c>
      <c r="N1562" t="str" cm="1">
        <f t="array" ref="N156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80</v>
      </c>
    </row>
    <row r="1563" spans="1:14" x14ac:dyDescent="0.25">
      <c r="A1563" t="s">
        <v>2202</v>
      </c>
      <c r="B1563" t="s">
        <v>2201</v>
      </c>
      <c r="C1563" t="s">
        <v>166</v>
      </c>
      <c r="D1563" t="s">
        <v>7</v>
      </c>
      <c r="E1563" s="1">
        <v>23307</v>
      </c>
      <c r="F1563">
        <f>YEAR(Sindaci[[#This Row],[data_nascita]])</f>
        <v>1963</v>
      </c>
      <c r="G1563" t="s">
        <v>39533</v>
      </c>
      <c r="H1563" t="s">
        <v>13</v>
      </c>
      <c r="I1563" t="s">
        <v>7</v>
      </c>
      <c r="L1563" t="s">
        <v>13</v>
      </c>
      <c r="M1563" t="str">
        <f>_xlfn.XLOOKUP(Sindaci[[#This Row],[COMUNE]],ITALIA[COMUNE],ITALIA[Area geografica],"missing data")</f>
        <v>NORD</v>
      </c>
      <c r="N1563" t="str" cm="1">
        <f t="array" ref="N1563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64" spans="1:14" x14ac:dyDescent="0.25">
      <c r="A1564" t="s">
        <v>2203</v>
      </c>
      <c r="B1564" t="s">
        <v>2201</v>
      </c>
      <c r="C1564" t="s">
        <v>166</v>
      </c>
      <c r="D1564" t="s">
        <v>7</v>
      </c>
      <c r="E1564" s="1">
        <v>28898</v>
      </c>
      <c r="F1564">
        <f>YEAR(Sindaci[[#This Row],[data_nascita]])</f>
        <v>1979</v>
      </c>
      <c r="G1564" t="s">
        <v>39496</v>
      </c>
      <c r="H1564" t="s">
        <v>13</v>
      </c>
      <c r="I1564" t="s">
        <v>7</v>
      </c>
      <c r="L1564" t="s">
        <v>13</v>
      </c>
      <c r="M1564" t="str">
        <f>_xlfn.XLOOKUP(Sindaci[[#This Row],[COMUNE]],ITALIA[COMUNE],ITALIA[Area geografica],"missing data")</f>
        <v>NORD</v>
      </c>
      <c r="N1564" t="str" cm="1">
        <f t="array" ref="N1564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5" spans="1:14" x14ac:dyDescent="0.25">
      <c r="A1565" t="s">
        <v>2204</v>
      </c>
      <c r="B1565" t="s">
        <v>2205</v>
      </c>
      <c r="C1565" t="s">
        <v>162</v>
      </c>
      <c r="D1565" t="s">
        <v>10</v>
      </c>
      <c r="E1565" s="1">
        <v>19642</v>
      </c>
      <c r="F1565">
        <f>YEAR(Sindaci[[#This Row],[data_nascita]])</f>
        <v>1953</v>
      </c>
      <c r="G1565" t="s">
        <v>39496</v>
      </c>
      <c r="H1565" t="s">
        <v>13</v>
      </c>
      <c r="J1565" t="s">
        <v>10</v>
      </c>
      <c r="L1565" t="s">
        <v>13</v>
      </c>
      <c r="M1565" t="str">
        <f>_xlfn.XLOOKUP(Sindaci[[#This Row],[COMUNE]],ITALIA[COMUNE],ITALIA[Area geografica],"missing data")</f>
        <v>NORD</v>
      </c>
      <c r="N1565" t="str" cm="1">
        <f t="array" ref="N1565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6" spans="1:14" x14ac:dyDescent="0.25">
      <c r="A1566" t="s">
        <v>2206</v>
      </c>
      <c r="B1566" t="s">
        <v>2205</v>
      </c>
      <c r="C1566" t="s">
        <v>166</v>
      </c>
      <c r="D1566" t="s">
        <v>10</v>
      </c>
      <c r="E1566" s="1">
        <v>27117</v>
      </c>
      <c r="F1566">
        <f>YEAR(Sindaci[[#This Row],[data_nascita]])</f>
        <v>1974</v>
      </c>
      <c r="G1566" t="s">
        <v>39496</v>
      </c>
      <c r="H1566" t="s">
        <v>13</v>
      </c>
      <c r="J1566" t="s">
        <v>10</v>
      </c>
      <c r="L1566" t="s">
        <v>13</v>
      </c>
      <c r="M1566" t="str">
        <f>_xlfn.XLOOKUP(Sindaci[[#This Row],[COMUNE]],ITALIA[COMUNE],ITALIA[Area geografica],"missing data")</f>
        <v>NORD</v>
      </c>
      <c r="N1566" t="str" cm="1">
        <f t="array" ref="N1566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7" spans="1:14" x14ac:dyDescent="0.25">
      <c r="A1567" t="s">
        <v>2207</v>
      </c>
      <c r="B1567" t="s">
        <v>2205</v>
      </c>
      <c r="C1567" t="s">
        <v>166</v>
      </c>
      <c r="D1567" t="s">
        <v>7</v>
      </c>
      <c r="E1567" s="1">
        <v>19445</v>
      </c>
      <c r="F1567">
        <f>YEAR(Sindaci[[#This Row],[data_nascita]])</f>
        <v>1953</v>
      </c>
      <c r="G1567" t="s">
        <v>39616</v>
      </c>
      <c r="H1567" t="s">
        <v>11</v>
      </c>
      <c r="I1567" t="s">
        <v>7</v>
      </c>
      <c r="L1567" t="s">
        <v>11</v>
      </c>
      <c r="M1567" t="str">
        <f>_xlfn.XLOOKUP(Sindaci[[#This Row],[COMUNE]],ITALIA[COMUNE],ITALIA[Area geografica],"missing data")</f>
        <v>NORD</v>
      </c>
      <c r="N1567" t="str" cm="1">
        <f t="array" ref="N1567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68" spans="1:14" x14ac:dyDescent="0.25">
      <c r="A1568" t="s">
        <v>2208</v>
      </c>
      <c r="B1568" t="s">
        <v>2209</v>
      </c>
      <c r="C1568" t="s">
        <v>162</v>
      </c>
      <c r="D1568" t="s">
        <v>7</v>
      </c>
      <c r="E1568" s="1">
        <v>26536</v>
      </c>
      <c r="F1568">
        <f>YEAR(Sindaci[[#This Row],[data_nascita]])</f>
        <v>1972</v>
      </c>
      <c r="G1568" t="s">
        <v>39502</v>
      </c>
      <c r="H1568" t="s">
        <v>13</v>
      </c>
      <c r="I1568" t="s">
        <v>7</v>
      </c>
      <c r="L1568" t="s">
        <v>13</v>
      </c>
      <c r="M1568" t="str">
        <f>_xlfn.XLOOKUP(Sindaci[[#This Row],[COMUNE]],ITALIA[COMUNE],ITALIA[Area geografica],"missing data")</f>
        <v>NORD</v>
      </c>
      <c r="N1568" t="str" cm="1">
        <f t="array" ref="N1568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69" spans="1:14" x14ac:dyDescent="0.25">
      <c r="A1569" t="s">
        <v>2210</v>
      </c>
      <c r="B1569" t="s">
        <v>2209</v>
      </c>
      <c r="C1569" t="s">
        <v>164</v>
      </c>
      <c r="D1569" t="s">
        <v>7</v>
      </c>
      <c r="E1569" s="1">
        <v>26999</v>
      </c>
      <c r="F1569">
        <f>YEAR(Sindaci[[#This Row],[data_nascita]])</f>
        <v>1973</v>
      </c>
      <c r="G1569" t="s">
        <v>39490</v>
      </c>
      <c r="H1569" t="s">
        <v>13</v>
      </c>
      <c r="I1569" t="s">
        <v>7</v>
      </c>
      <c r="L1569" t="s">
        <v>13</v>
      </c>
      <c r="M1569" t="str">
        <f>_xlfn.XLOOKUP(Sindaci[[#This Row],[COMUNE]],ITALIA[COMUNE],ITALIA[Area geografica],"missing data")</f>
        <v>NORD</v>
      </c>
      <c r="N1569" t="str" cm="1">
        <f t="array" ref="N1569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0" spans="1:14" x14ac:dyDescent="0.25">
      <c r="A1570" t="s">
        <v>2211</v>
      </c>
      <c r="B1570" t="s">
        <v>2212</v>
      </c>
      <c r="C1570" t="s">
        <v>162</v>
      </c>
      <c r="D1570" t="s">
        <v>7</v>
      </c>
      <c r="E1570" s="1">
        <v>23853</v>
      </c>
      <c r="F1570">
        <f>YEAR(Sindaci[[#This Row],[data_nascita]])</f>
        <v>1965</v>
      </c>
      <c r="G1570" t="s">
        <v>39431</v>
      </c>
      <c r="H1570" t="s">
        <v>13</v>
      </c>
      <c r="I1570" t="s">
        <v>7</v>
      </c>
      <c r="L1570" t="s">
        <v>13</v>
      </c>
      <c r="M1570" t="str">
        <f>_xlfn.XLOOKUP(Sindaci[[#This Row],[COMUNE]],ITALIA[COMUNE],ITALIA[Area geografica],"missing data")</f>
        <v>NORD</v>
      </c>
      <c r="N1570" t="str" cm="1">
        <f t="array" ref="N1570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60</v>
      </c>
    </row>
    <row r="1571" spans="1:14" x14ac:dyDescent="0.25">
      <c r="A1571" t="s">
        <v>2213</v>
      </c>
      <c r="B1571" t="s">
        <v>2212</v>
      </c>
      <c r="C1571" t="s">
        <v>164</v>
      </c>
      <c r="D1571" t="s">
        <v>10</v>
      </c>
      <c r="E1571" s="1">
        <v>20533</v>
      </c>
      <c r="F1571">
        <f>YEAR(Sindaci[[#This Row],[data_nascita]])</f>
        <v>1956</v>
      </c>
      <c r="G1571" t="s">
        <v>39590</v>
      </c>
      <c r="H1571" t="s">
        <v>13</v>
      </c>
      <c r="J1571" t="s">
        <v>10</v>
      </c>
      <c r="L1571" t="s">
        <v>13</v>
      </c>
      <c r="M1571" t="str">
        <f>_xlfn.XLOOKUP(Sindaci[[#This Row],[COMUNE]],ITALIA[COMUNE],ITALIA[Area geografica],"missing data")</f>
        <v>NORD</v>
      </c>
      <c r="N1571" t="str" cm="1">
        <f t="array" ref="N1571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50</v>
      </c>
    </row>
    <row r="1572" spans="1:14" x14ac:dyDescent="0.25">
      <c r="A1572" t="s">
        <v>2214</v>
      </c>
      <c r="B1572" t="s">
        <v>2212</v>
      </c>
      <c r="C1572" t="s">
        <v>166</v>
      </c>
      <c r="D1572" t="s">
        <v>7</v>
      </c>
      <c r="E1572" s="1">
        <v>26576</v>
      </c>
      <c r="F1572">
        <f>YEAR(Sindaci[[#This Row],[data_nascita]])</f>
        <v>1972</v>
      </c>
      <c r="G1572" t="s">
        <v>39490</v>
      </c>
      <c r="H1572" t="s">
        <v>13</v>
      </c>
      <c r="I1572" t="s">
        <v>7</v>
      </c>
      <c r="L1572" t="s">
        <v>13</v>
      </c>
      <c r="M1572" t="str">
        <f>_xlfn.XLOOKUP(Sindaci[[#This Row],[COMUNE]],ITALIA[COMUNE],ITALIA[Area geografica],"missing data")</f>
        <v>NORD</v>
      </c>
      <c r="N1572" t="str" cm="1">
        <f t="array" ref="N1572">_xlfn.IFS(Sindaci[[#This Row],[ANNO_NASCITA]]&lt;=1939,"Anni 30",Sindaci[[#This Row],[ANNO_NASCITA]]&lt;=1949,"Anni 40",Sindaci[[#This Row],[ANNO_NASCITA]]&lt;=1959,"Anni 50",Sindaci[[#This Row],[ANNO_NASCITA]]&lt;=1969,"Anni 60",Sindaci[[#This Row],[ANNO_NASCITA]]&lt;=1979,"Anni 70",Sindaci[[#This Row],[ANNO_NASCITA]]&lt;=1989,"Anni 80",Sindaci[[#This Row],[ANNO_NASCITA]]&lt;=1999,"Anni 90",Sindaci[[#This Row],[ANNO_NASCITA]]&gt;=2000,"Anni 2000")</f>
        <v>Anni 70</v>
      </c>
    </row>
    <row r="1573" spans="1:14" x14ac:dyDescent="0.25">
      <c r="A1573" t="s">
        <v>2215</v>
      </c>
      <c r="B1573" t="s">
        <v>2216</v>
      </c>
      <c r="C1573" t="s">
        <v>162</v>
      </c>
      <c r="D1573" t="s">
        <v>7</v>
      </c>
      <c r="E1573" s="1">
        <v>25583</v>
      </c>
      <c r="F1573">
        <f>YEAR(Sindaci[[#This Row],[data_nascita]])</f>
        <v>1970</v>
      </c>
      <c r="G1573" t="s">
        <v>39267</v>
      </c>
      <c r="H1573" t="s">
        <v>14</v>
      </c>
      <c r="I1573" t="s">
        <v>7</v>
      </c>
      <c r="L1573" t="s">
        <v>14</v>
      </c>
      <c r="M1573" t="str">
        <f>_xlfn.XLOOKUP(Sindaci[[#This Row],